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sizuo\Desktop\バドミントン\02主催大会\マスターズ\２０２２年\"/>
    </mc:Choice>
  </mc:AlternateContent>
  <xr:revisionPtr revIDLastSave="0" documentId="8_{49ACEA24-7D1A-4392-9C53-2D44FF782C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大会要項" sheetId="1" r:id="rId1"/>
    <sheet name="駐車場案内" sheetId="9" r:id="rId2"/>
    <sheet name="入館案内図" sheetId="7" r:id="rId3"/>
    <sheet name="リーグ戦順位決定方法" sheetId="6" r:id="rId4"/>
    <sheet name="参加申込書" sheetId="5" r:id="rId5"/>
    <sheet name="参加申込書記入例" sheetId="4" r:id="rId6"/>
  </sheets>
  <definedNames>
    <definedName name="_xlnm.Print_Area" localSheetId="0">大会要項!$A$1:$K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76" uniqueCount="130">
  <si>
    <t>静岡県バドミントン協会</t>
  </si>
  <si>
    <t>実施期日</t>
  </si>
  <si>
    <t>競技方法</t>
  </si>
  <si>
    <t>トーナメント方式　（但し参加者が少数の場合はリーグ戦方式とする）</t>
  </si>
  <si>
    <t>参加資格</t>
  </si>
  <si>
    <t>参加料</t>
  </si>
  <si>
    <t>申込方法</t>
  </si>
  <si>
    <t>その他</t>
  </si>
  <si>
    <t>種　　別</t>
  </si>
  <si>
    <t>氏　　　名</t>
  </si>
  <si>
    <t>〒</t>
  </si>
  <si>
    <t>住　　　　　　　　　　　　　　所</t>
  </si>
  <si>
    <t>Ｔ　Ｅ　Ｌ</t>
  </si>
  <si>
    <t>５０歳以上</t>
    <phoneticPr fontId="19"/>
  </si>
  <si>
    <t>主　　催</t>
    <phoneticPr fontId="19"/>
  </si>
  <si>
    <t>主　　管</t>
    <phoneticPr fontId="19"/>
  </si>
  <si>
    <t>会　　場</t>
    <phoneticPr fontId="19"/>
  </si>
  <si>
    <t>種　　別</t>
    <phoneticPr fontId="19"/>
  </si>
  <si>
    <t>競技規程</t>
    <rPh sb="2" eb="4">
      <t>キテイ</t>
    </rPh>
    <phoneticPr fontId="19"/>
  </si>
  <si>
    <t>使用球</t>
    <rPh sb="0" eb="2">
      <t>シヨウ</t>
    </rPh>
    <rPh sb="2" eb="3">
      <t>タマ</t>
    </rPh>
    <phoneticPr fontId="19"/>
  </si>
  <si>
    <t>10.</t>
    <phoneticPr fontId="19"/>
  </si>
  <si>
    <t>バドミントン競技（県予選会）要項</t>
    <rPh sb="6" eb="8">
      <t>キョウギ</t>
    </rPh>
    <rPh sb="9" eb="10">
      <t>ケン</t>
    </rPh>
    <rPh sb="10" eb="12">
      <t>ヨセン</t>
    </rPh>
    <rPh sb="12" eb="13">
      <t>カイ</t>
    </rPh>
    <rPh sb="14" eb="16">
      <t>ヨウコウ</t>
    </rPh>
    <phoneticPr fontId="19"/>
  </si>
  <si>
    <t>藤枝市バドミントン協会</t>
    <rPh sb="0" eb="3">
      <t>フジエダシ</t>
    </rPh>
    <phoneticPr fontId="19"/>
  </si>
  <si>
    <t>entry@fbd.jp　</t>
    <phoneticPr fontId="19"/>
  </si>
  <si>
    <t>11.</t>
    <phoneticPr fontId="19"/>
  </si>
  <si>
    <t>１.</t>
    <phoneticPr fontId="19"/>
  </si>
  <si>
    <t>２.</t>
    <phoneticPr fontId="19"/>
  </si>
  <si>
    <t>３.</t>
    <phoneticPr fontId="19"/>
  </si>
  <si>
    <t>４.</t>
    <phoneticPr fontId="19"/>
  </si>
  <si>
    <t>５.</t>
    <phoneticPr fontId="19"/>
  </si>
  <si>
    <t>６.</t>
    <phoneticPr fontId="19"/>
  </si>
  <si>
    <t>７.</t>
    <phoneticPr fontId="19"/>
  </si>
  <si>
    <t>８.</t>
    <phoneticPr fontId="19"/>
  </si>
  <si>
    <t>９.</t>
    <phoneticPr fontId="19"/>
  </si>
  <si>
    <t>団体名：</t>
    <phoneticPr fontId="19"/>
  </si>
  <si>
    <t>申込責任者：</t>
    <phoneticPr fontId="19"/>
  </si>
  <si>
    <t>責任者住所：</t>
    <phoneticPr fontId="19"/>
  </si>
  <si>
    <t>責任者携帯ＴＥＬ：</t>
    <rPh sb="3" eb="5">
      <t>ケイタイ</t>
    </rPh>
    <phoneticPr fontId="19"/>
  </si>
  <si>
    <t>(公財)日本バドミントン協会公認(１種)球、各自持参して下さい。</t>
    <rPh sb="1" eb="3">
      <t>コウザイ</t>
    </rPh>
    <rPh sb="4" eb="6">
      <t>ニホン</t>
    </rPh>
    <rPh sb="12" eb="14">
      <t>キョウカイ</t>
    </rPh>
    <rPh sb="14" eb="16">
      <t>コウニン</t>
    </rPh>
    <rPh sb="18" eb="19">
      <t>シュ</t>
    </rPh>
    <rPh sb="20" eb="21">
      <t>タマ</t>
    </rPh>
    <rPh sb="22" eb="24">
      <t>カクジ</t>
    </rPh>
    <rPh sb="24" eb="26">
      <t>ジサン</t>
    </rPh>
    <rPh sb="28" eb="29">
      <t>クダ</t>
    </rPh>
    <phoneticPr fontId="19"/>
  </si>
  <si>
    <t>　　〒426-0042　藤枝市兵太夫55-4　松本 幹広 宛</t>
    <rPh sb="12" eb="15">
      <t>フジエダシ</t>
    </rPh>
    <rPh sb="15" eb="18">
      <t>ヒョウダユウ</t>
    </rPh>
    <rPh sb="23" eb="25">
      <t>マツモト</t>
    </rPh>
    <rPh sb="26" eb="28">
      <t>ミキヒロ</t>
    </rPh>
    <rPh sb="29" eb="30">
      <t>アテ</t>
    </rPh>
    <phoneticPr fontId="19"/>
  </si>
  <si>
    <t>　　E-Mail</t>
    <phoneticPr fontId="19"/>
  </si>
  <si>
    <t>参加申込書を郵送またはE-Mailにてお送り下さい。</t>
    <rPh sb="0" eb="2">
      <t>サンカ</t>
    </rPh>
    <rPh sb="2" eb="5">
      <t>モウシコミショ</t>
    </rPh>
    <rPh sb="6" eb="8">
      <t>ユウソウ</t>
    </rPh>
    <rPh sb="20" eb="21">
      <t>オク</t>
    </rPh>
    <rPh sb="22" eb="23">
      <t>クダ</t>
    </rPh>
    <phoneticPr fontId="19"/>
  </si>
  <si>
    <t>12.</t>
    <phoneticPr fontId="19"/>
  </si>
  <si>
    <t>(2) 競技中の事故については責任を負えませんので各自スポーツ障害保険への加入を</t>
    <phoneticPr fontId="19"/>
  </si>
  <si>
    <t>　　 お願いします。</t>
    <phoneticPr fontId="19"/>
  </si>
  <si>
    <t>　　　※高年代者の低年代への参加は可能。逆は不可。</t>
    <rPh sb="4" eb="6">
      <t>コウネン</t>
    </rPh>
    <rPh sb="6" eb="7">
      <t>ダイ</t>
    </rPh>
    <rPh sb="7" eb="8">
      <t>シャ</t>
    </rPh>
    <rPh sb="9" eb="10">
      <t>テイ</t>
    </rPh>
    <rPh sb="10" eb="12">
      <t>ネンダイ</t>
    </rPh>
    <rPh sb="14" eb="16">
      <t>サンカ</t>
    </rPh>
    <rPh sb="17" eb="19">
      <t>カノウ</t>
    </rPh>
    <rPh sb="20" eb="21">
      <t>ギャク</t>
    </rPh>
    <rPh sb="22" eb="24">
      <t>フカ</t>
    </rPh>
    <phoneticPr fontId="19"/>
  </si>
  <si>
    <t>ポイントは参加人数により変更する可能性があります。３位決定戦は、行いません。</t>
    <rPh sb="7" eb="9">
      <t>ニンズウ</t>
    </rPh>
    <phoneticPr fontId="19"/>
  </si>
  <si>
    <t>年齢</t>
    <rPh sb="0" eb="2">
      <t>ネンレイ</t>
    </rPh>
    <phoneticPr fontId="19"/>
  </si>
  <si>
    <t>生年月日（西暦）</t>
    <rPh sb="5" eb="7">
      <t>セイレキ</t>
    </rPh>
    <phoneticPr fontId="19"/>
  </si>
  <si>
    <t>男・女</t>
    <rPh sb="0" eb="1">
      <t>オトコ</t>
    </rPh>
    <rPh sb="2" eb="3">
      <t>オンナ</t>
    </rPh>
    <phoneticPr fontId="19"/>
  </si>
  <si>
    <t>日バ登録番号</t>
    <rPh sb="0" eb="1">
      <t>ニチ</t>
    </rPh>
    <phoneticPr fontId="19"/>
  </si>
  <si>
    <t>指導者認定番号</t>
    <rPh sb="0" eb="3">
      <t>シドウシャ</t>
    </rPh>
    <rPh sb="3" eb="5">
      <t>ニンテイ</t>
    </rPh>
    <rPh sb="5" eb="7">
      <t>バンゴウ</t>
    </rPh>
    <phoneticPr fontId="19"/>
  </si>
  <si>
    <t>※郵送にてお申込の場合は、責任者携帯電話へショートメールにて受付のご連絡をいたします。連絡がない場合には、必ずお問合せ下さい。</t>
    <rPh sb="1" eb="3">
      <t>ユウソウ</t>
    </rPh>
    <rPh sb="6" eb="8">
      <t>モウシコミ</t>
    </rPh>
    <rPh sb="9" eb="11">
      <t>バアイ</t>
    </rPh>
    <rPh sb="13" eb="16">
      <t>セキニンシャ</t>
    </rPh>
    <rPh sb="16" eb="18">
      <t>ケイタイ</t>
    </rPh>
    <rPh sb="18" eb="20">
      <t>デンワ</t>
    </rPh>
    <rPh sb="30" eb="32">
      <t>ウケツケ</t>
    </rPh>
    <rPh sb="34" eb="36">
      <t>レンラク</t>
    </rPh>
    <phoneticPr fontId="19"/>
  </si>
  <si>
    <t>　　０９０－３３８９－０５２５ （松本宛）</t>
    <phoneticPr fontId="19"/>
  </si>
  <si>
    <t>※申込み後３日以内に、受付完了のメールが送られます。３日過ぎても、連絡</t>
    <phoneticPr fontId="19"/>
  </si>
  <si>
    <t>　 がない場合には、必ず　090-3389-0525 （松本）にお問合せ下さい。</t>
    <rPh sb="10" eb="11">
      <t>カナラ</t>
    </rPh>
    <phoneticPr fontId="19"/>
  </si>
  <si>
    <t>試合の競技規則及び大会運営規定は現行の（公財）日本バドミントン協会競技規</t>
    <rPh sb="16" eb="18">
      <t>ゲンコウ</t>
    </rPh>
    <rPh sb="20" eb="21">
      <t>コウ</t>
    </rPh>
    <phoneticPr fontId="19"/>
  </si>
  <si>
    <t>則及び大会運営規定により行う。</t>
    <phoneticPr fontId="19"/>
  </si>
  <si>
    <r>
      <t>　</t>
    </r>
    <r>
      <rPr>
        <b/>
        <sz val="11"/>
        <rFont val="ＭＳ Ｐ明朝"/>
        <family val="1"/>
        <charset val="128"/>
      </rPr>
      <t>　Ａ：５０歳以上　　　Ｂ：５５歳以上　　　Ｃ：６０歳以上</t>
    </r>
    <phoneticPr fontId="19"/>
  </si>
  <si>
    <t>男</t>
    <rPh sb="0" eb="1">
      <t>オトコ</t>
    </rPh>
    <phoneticPr fontId="19"/>
  </si>
  <si>
    <t>静岡　一郎</t>
    <rPh sb="0" eb="2">
      <t>シズオカ</t>
    </rPh>
    <rPh sb="3" eb="5">
      <t>イチロウ</t>
    </rPh>
    <phoneticPr fontId="19"/>
  </si>
  <si>
    <t>：</t>
    <phoneticPr fontId="19"/>
  </si>
  <si>
    <t>１人　１,０００円 （当日納入）</t>
    <rPh sb="11" eb="13">
      <t>トウジツ</t>
    </rPh>
    <rPh sb="13" eb="15">
      <t>ノウニュウ</t>
    </rPh>
    <phoneticPr fontId="19"/>
  </si>
  <si>
    <t>５０・５５・６０歳以上</t>
    <phoneticPr fontId="19"/>
  </si>
  <si>
    <t>静岡　一郎</t>
    <phoneticPr fontId="19"/>
  </si>
  <si>
    <t>静岡市葵区○○○1-1-1</t>
    <phoneticPr fontId="19"/>
  </si>
  <si>
    <t>090-1111-0000</t>
    <phoneticPr fontId="19"/>
  </si>
  <si>
    <t>1969.4.1</t>
    <phoneticPr fontId="19"/>
  </si>
  <si>
    <t>420-0000</t>
    <phoneticPr fontId="19"/>
  </si>
  <si>
    <t>00000001</t>
    <phoneticPr fontId="19"/>
  </si>
  <si>
    <t>ｼｽﾞｵｶ ｲﾁﾛｳ</t>
    <phoneticPr fontId="19"/>
  </si>
  <si>
    <t>426-0000</t>
    <phoneticPr fontId="19"/>
  </si>
  <si>
    <t>藤枝市○○○1-1-1</t>
    <phoneticPr fontId="19"/>
  </si>
  <si>
    <t>090-2222-0000</t>
    <phoneticPr fontId="19"/>
  </si>
  <si>
    <t>1967.5.1</t>
    <phoneticPr fontId="19"/>
  </si>
  <si>
    <t>12345678</t>
    <phoneticPr fontId="19"/>
  </si>
  <si>
    <t>藤枝　太郎</t>
    <phoneticPr fontId="19"/>
  </si>
  <si>
    <t>ﾌｼﾞｴﾀﾞ ﾀﾛｳ</t>
    <phoneticPr fontId="19"/>
  </si>
  <si>
    <t>静岡藤枝クラブ</t>
    <rPh sb="0" eb="2">
      <t>シズオカ</t>
    </rPh>
    <rPh sb="2" eb="4">
      <t>フジエダ</t>
    </rPh>
    <phoneticPr fontId="19"/>
  </si>
  <si>
    <t>静岡市葵区○○1-1-1</t>
    <rPh sb="0" eb="3">
      <t>シズオカシ</t>
    </rPh>
    <rPh sb="3" eb="5">
      <t>アオイク</t>
    </rPh>
    <phoneticPr fontId="19"/>
  </si>
  <si>
    <t>０９０－１１１１－００００</t>
    <phoneticPr fontId="19"/>
  </si>
  <si>
    <t>静岡県武道館　〒426-0067 藤枝市前島2-10-11　TEL 054-636-2332</t>
    <rPh sb="0" eb="3">
      <t>シズオカケン</t>
    </rPh>
    <rPh sb="3" eb="6">
      <t>ブドウカン</t>
    </rPh>
    <phoneticPr fontId="19"/>
  </si>
  <si>
    <t xml:space="preserve">     </t>
    <phoneticPr fontId="19"/>
  </si>
  <si>
    <t>※コーチ資格名</t>
    <rPh sb="4" eb="6">
      <t>シカク</t>
    </rPh>
    <rPh sb="6" eb="7">
      <t>メイ</t>
    </rPh>
    <phoneticPr fontId="19"/>
  </si>
  <si>
    <t>コーチ１</t>
    <phoneticPr fontId="19"/>
  </si>
  <si>
    <t>※コーチ名</t>
    <rPh sb="4" eb="5">
      <t>メイ</t>
    </rPh>
    <phoneticPr fontId="19"/>
  </si>
  <si>
    <r>
      <t>２）</t>
    </r>
    <r>
      <rPr>
        <b/>
        <sz val="11"/>
        <color indexed="10"/>
        <rFont val="ＭＳ Ｐ明朝"/>
        <family val="1"/>
        <charset val="128"/>
      </rPr>
      <t>参加者両名共、日本スポーツ協会公認スポーツ指導者資格を有すること。</t>
    </r>
    <rPh sb="2" eb="4">
      <t>サンカ</t>
    </rPh>
    <rPh sb="4" eb="5">
      <t>シャ</t>
    </rPh>
    <rPh sb="5" eb="7">
      <t>リョウメイ</t>
    </rPh>
    <rPh sb="7" eb="8">
      <t>トモ</t>
    </rPh>
    <rPh sb="9" eb="11">
      <t>ニホン</t>
    </rPh>
    <rPh sb="15" eb="17">
      <t>キョウカイ</t>
    </rPh>
    <rPh sb="17" eb="19">
      <t>コウニン</t>
    </rPh>
    <rPh sb="23" eb="26">
      <t>シドウシャ</t>
    </rPh>
    <rPh sb="26" eb="28">
      <t>シカク</t>
    </rPh>
    <rPh sb="29" eb="30">
      <t>ユウ</t>
    </rPh>
    <phoneticPr fontId="19"/>
  </si>
  <si>
    <t>リーグ戦順位決定方法</t>
    <rPh sb="3" eb="4">
      <t>セン</t>
    </rPh>
    <rPh sb="4" eb="6">
      <t>ジュンイ</t>
    </rPh>
    <rPh sb="6" eb="8">
      <t>ケッテイ</t>
    </rPh>
    <rPh sb="8" eb="10">
      <t>ホウホウ</t>
    </rPh>
    <phoneticPr fontId="29"/>
  </si>
  <si>
    <t>１、勝試合　　1点　　　負試合　　0点</t>
    <rPh sb="2" eb="3">
      <t>カチ</t>
    </rPh>
    <rPh sb="3" eb="5">
      <t>シアイ</t>
    </rPh>
    <rPh sb="8" eb="9">
      <t>テン</t>
    </rPh>
    <rPh sb="12" eb="13">
      <t>マ</t>
    </rPh>
    <rPh sb="13" eb="15">
      <t>シアイ</t>
    </rPh>
    <rPh sb="18" eb="19">
      <t>テン</t>
    </rPh>
    <phoneticPr fontId="29"/>
  </si>
  <si>
    <t>２、勝点合計が２チーム以上同点の場合は取得マッチ率の高いチームを上位とする</t>
    <rPh sb="2" eb="3">
      <t>カツ</t>
    </rPh>
    <rPh sb="3" eb="4">
      <t>テン</t>
    </rPh>
    <rPh sb="4" eb="6">
      <t>ゴウケイ</t>
    </rPh>
    <rPh sb="11" eb="13">
      <t>イジョウ</t>
    </rPh>
    <rPh sb="13" eb="15">
      <t>ドウテン</t>
    </rPh>
    <rPh sb="16" eb="18">
      <t>バアイ</t>
    </rPh>
    <rPh sb="19" eb="21">
      <t>シュトク</t>
    </rPh>
    <rPh sb="24" eb="25">
      <t>リツ</t>
    </rPh>
    <rPh sb="26" eb="27">
      <t>タカ</t>
    </rPh>
    <rPh sb="32" eb="34">
      <t>ジョウイ</t>
    </rPh>
    <phoneticPr fontId="29"/>
  </si>
  <si>
    <t>取得マッチ率C=</t>
    <rPh sb="0" eb="2">
      <t>シュトク</t>
    </rPh>
    <rPh sb="5" eb="6">
      <t>リツ</t>
    </rPh>
    <phoneticPr fontId="29"/>
  </si>
  <si>
    <t>A</t>
    <phoneticPr fontId="29"/>
  </si>
  <si>
    <t>A＋B</t>
    <phoneticPr fontId="29"/>
  </si>
  <si>
    <t>A:全試合の取得マッチ総数</t>
    <rPh sb="2" eb="5">
      <t>ゼンシアイ</t>
    </rPh>
    <rPh sb="6" eb="8">
      <t>シュトク</t>
    </rPh>
    <rPh sb="11" eb="13">
      <t>ソウスウ</t>
    </rPh>
    <phoneticPr fontId="29"/>
  </si>
  <si>
    <t>B:全試合の喪失マッチ総数</t>
    <rPh sb="2" eb="5">
      <t>ゼンシアイ</t>
    </rPh>
    <rPh sb="6" eb="8">
      <t>ソウシツ</t>
    </rPh>
    <rPh sb="11" eb="13">
      <t>ソウスウ</t>
    </rPh>
    <phoneticPr fontId="29"/>
  </si>
  <si>
    <t>３、さらに同率の場合には取得ゲーム率の高い方を上位とする</t>
    <rPh sb="5" eb="7">
      <t>ドウリツ</t>
    </rPh>
    <rPh sb="8" eb="10">
      <t>バアイ</t>
    </rPh>
    <rPh sb="12" eb="14">
      <t>シュトク</t>
    </rPh>
    <rPh sb="17" eb="18">
      <t>リツ</t>
    </rPh>
    <rPh sb="19" eb="20">
      <t>タカ</t>
    </rPh>
    <rPh sb="21" eb="22">
      <t>ホウ</t>
    </rPh>
    <rPh sb="23" eb="25">
      <t>ジョウイ</t>
    </rPh>
    <phoneticPr fontId="29"/>
  </si>
  <si>
    <t>取得ゲーム率ｃ＝</t>
    <rPh sb="0" eb="2">
      <t>シュトク</t>
    </rPh>
    <rPh sb="5" eb="6">
      <t>リツ</t>
    </rPh>
    <phoneticPr fontId="29"/>
  </si>
  <si>
    <t>ａ</t>
    <phoneticPr fontId="29"/>
  </si>
  <si>
    <t>ａ＋ｂ</t>
    <phoneticPr fontId="29"/>
  </si>
  <si>
    <t>ａ：全試合の取得ゲーム総数</t>
    <rPh sb="2" eb="5">
      <t>ゼンシアイ</t>
    </rPh>
    <rPh sb="6" eb="8">
      <t>シュトク</t>
    </rPh>
    <rPh sb="11" eb="13">
      <t>ソウスウ</t>
    </rPh>
    <phoneticPr fontId="29"/>
  </si>
  <si>
    <t>ｂ：全試合の喪失ゲーム総数</t>
    <rPh sb="2" eb="5">
      <t>ゼンシアイ</t>
    </rPh>
    <rPh sb="6" eb="8">
      <t>ソウシツ</t>
    </rPh>
    <rPh sb="11" eb="13">
      <t>ソウスウ</t>
    </rPh>
    <phoneticPr fontId="29"/>
  </si>
  <si>
    <t>４、さらに同率の場合には取得ポイント率の高い方と上位とする</t>
    <rPh sb="5" eb="7">
      <t>ドウリツ</t>
    </rPh>
    <rPh sb="8" eb="10">
      <t>バアイ</t>
    </rPh>
    <rPh sb="12" eb="14">
      <t>シュトク</t>
    </rPh>
    <rPh sb="18" eb="19">
      <t>リツ</t>
    </rPh>
    <rPh sb="20" eb="21">
      <t>タカ</t>
    </rPh>
    <rPh sb="22" eb="23">
      <t>ホウ</t>
    </rPh>
    <rPh sb="24" eb="26">
      <t>ジョウイ</t>
    </rPh>
    <phoneticPr fontId="29"/>
  </si>
  <si>
    <t>A:全試合の取得ポイント総数</t>
    <rPh sb="2" eb="5">
      <t>ゼンシアイ</t>
    </rPh>
    <rPh sb="6" eb="8">
      <t>シュトク</t>
    </rPh>
    <rPh sb="12" eb="14">
      <t>ソウスウ</t>
    </rPh>
    <phoneticPr fontId="29"/>
  </si>
  <si>
    <t>B:全試合の喪失ポイント総数</t>
    <rPh sb="2" eb="5">
      <t>ゼンシアイ</t>
    </rPh>
    <rPh sb="6" eb="8">
      <t>ソウシツ</t>
    </rPh>
    <rPh sb="12" eb="14">
      <t>ソウスウ</t>
    </rPh>
    <phoneticPr fontId="29"/>
  </si>
  <si>
    <t>５、さらに同率の場合は、次の方法で順位をきめる</t>
    <rPh sb="5" eb="7">
      <t>ドウリツ</t>
    </rPh>
    <rPh sb="8" eb="10">
      <t>バアイ</t>
    </rPh>
    <rPh sb="12" eb="13">
      <t>ツギ</t>
    </rPh>
    <rPh sb="14" eb="16">
      <t>ホウホウ</t>
    </rPh>
    <rPh sb="17" eb="19">
      <t>ジュンイ</t>
    </rPh>
    <phoneticPr fontId="29"/>
  </si>
  <si>
    <t>　　勝点合計が多いものより上位とする</t>
    <rPh sb="2" eb="3">
      <t>カ</t>
    </rPh>
    <rPh sb="3" eb="4">
      <t>テン</t>
    </rPh>
    <rPh sb="4" eb="6">
      <t>ゴウケイ</t>
    </rPh>
    <rPh sb="7" eb="8">
      <t>オオ</t>
    </rPh>
    <rPh sb="13" eb="15">
      <t>ジョウイ</t>
    </rPh>
    <phoneticPr fontId="29"/>
  </si>
  <si>
    <t>コーチ2</t>
    <phoneticPr fontId="19"/>
  </si>
  <si>
    <t>　　（イ）２チーム場合、当事者同士の対戦で勝ったほうのチームを上位とする</t>
    <rPh sb="9" eb="11">
      <t>バアイ</t>
    </rPh>
    <rPh sb="12" eb="15">
      <t>トウジシャ</t>
    </rPh>
    <rPh sb="15" eb="17">
      <t>ドウシ</t>
    </rPh>
    <rPh sb="18" eb="20">
      <t>タイセン</t>
    </rPh>
    <rPh sb="21" eb="22">
      <t>カ</t>
    </rPh>
    <rPh sb="31" eb="33">
      <t>ジョウイ</t>
    </rPh>
    <phoneticPr fontId="29"/>
  </si>
  <si>
    <t>　　（ロ）３チームの場合、事務局で順位を決定する</t>
    <rPh sb="10" eb="12">
      <t>バアイ</t>
    </rPh>
    <rPh sb="13" eb="16">
      <t>ジムキョク</t>
    </rPh>
    <rPh sb="17" eb="19">
      <t>ジュンイ</t>
    </rPh>
    <rPh sb="20" eb="22">
      <t>ケッテイ</t>
    </rPh>
    <phoneticPr fontId="29"/>
  </si>
  <si>
    <t>　　 開催されますので、出場選手の中から監督１名を選出します。</t>
    <rPh sb="12" eb="14">
      <t>シュツジョウ</t>
    </rPh>
    <rPh sb="17" eb="18">
      <t>ナカ</t>
    </rPh>
    <phoneticPr fontId="19"/>
  </si>
  <si>
    <t>　　 選出については、静岡県バドミントン協会に一任願います。</t>
    <phoneticPr fontId="19"/>
  </si>
  <si>
    <t>　　 導者資格者）選出を一任願います。選出後、Ａ・Ｂ・Ｃの全ての年代がそろわない場</t>
    <rPh sb="4" eb="5">
      <t>モノ</t>
    </rPh>
    <rPh sb="5" eb="7">
      <t>シカク</t>
    </rPh>
    <rPh sb="7" eb="8">
      <t>シャ</t>
    </rPh>
    <rPh sb="9" eb="11">
      <t>センシュツ</t>
    </rPh>
    <rPh sb="12" eb="14">
      <t>イチニン</t>
    </rPh>
    <rPh sb="14" eb="15">
      <t>ネガ</t>
    </rPh>
    <rPh sb="19" eb="21">
      <t>センシュツ</t>
    </rPh>
    <rPh sb="21" eb="22">
      <t>ゴ</t>
    </rPh>
    <phoneticPr fontId="19"/>
  </si>
  <si>
    <t>　 　合は、本戦への参加はありません。</t>
    <phoneticPr fontId="19"/>
  </si>
  <si>
    <t xml:space="preserve">   　が参加するものとします。　　</t>
    <phoneticPr fontId="19"/>
  </si>
  <si>
    <t>３) 男女共、参加申込みのなかった年代ついては、静岡県バドミントン協会に選手（有指</t>
    <rPh sb="3" eb="4">
      <t>ダン</t>
    </rPh>
    <rPh sb="4" eb="5">
      <t>ジョ</t>
    </rPh>
    <rPh sb="5" eb="6">
      <t>トモ</t>
    </rPh>
    <rPh sb="7" eb="9">
      <t>サンカ</t>
    </rPh>
    <rPh sb="9" eb="11">
      <t>モウシコミ</t>
    </rPh>
    <rPh sb="17" eb="19">
      <t>ネンダイ</t>
    </rPh>
    <rPh sb="24" eb="27">
      <t>シズオカケン</t>
    </rPh>
    <rPh sb="33" eb="35">
      <t>キョウカイ</t>
    </rPh>
    <rPh sb="36" eb="38">
      <t>センシュ</t>
    </rPh>
    <rPh sb="39" eb="40">
      <t>ユウ</t>
    </rPh>
    <rPh sb="40" eb="41">
      <t>ユビ</t>
    </rPh>
    <phoneticPr fontId="19"/>
  </si>
  <si>
    <t>４）Ａ・Ｂの年代が不成立の場合に、予選会に参加した上の年代の選手が本戦で下の年</t>
    <rPh sb="6" eb="8">
      <t>ネンダイ</t>
    </rPh>
    <rPh sb="9" eb="12">
      <t>フセイリツ</t>
    </rPh>
    <rPh sb="13" eb="15">
      <t>バアイ</t>
    </rPh>
    <rPh sb="17" eb="19">
      <t>ヨセン</t>
    </rPh>
    <rPh sb="19" eb="20">
      <t>カイ</t>
    </rPh>
    <rPh sb="21" eb="23">
      <t>サンカ</t>
    </rPh>
    <rPh sb="25" eb="26">
      <t>ウエ</t>
    </rPh>
    <rPh sb="26" eb="27">
      <t>トシウエ</t>
    </rPh>
    <rPh sb="27" eb="29">
      <t>ネンダイ</t>
    </rPh>
    <rPh sb="30" eb="32">
      <t>センシュ</t>
    </rPh>
    <rPh sb="33" eb="34">
      <t>ホン</t>
    </rPh>
    <rPh sb="34" eb="35">
      <t>セン</t>
    </rPh>
    <phoneticPr fontId="19"/>
  </si>
  <si>
    <t>(３) 本戦は、（公財）日本スポーツ協会および（公財）日本バドミントン協会規定に準じて</t>
    <rPh sb="4" eb="6">
      <t>ホンセン</t>
    </rPh>
    <phoneticPr fontId="19"/>
  </si>
  <si>
    <t>(４) 別紙の「参加注意事項」にを厳守して下さい。</t>
    <rPh sb="4" eb="6">
      <t>ベッシ</t>
    </rPh>
    <rPh sb="8" eb="10">
      <t>サンカ</t>
    </rPh>
    <rPh sb="10" eb="12">
      <t>チュウイ</t>
    </rPh>
    <rPh sb="12" eb="14">
      <t>ジコウ</t>
    </rPh>
    <rPh sb="17" eb="19">
      <t>ゲンシュ</t>
    </rPh>
    <rPh sb="21" eb="22">
      <t>クダ</t>
    </rPh>
    <phoneticPr fontId="19"/>
  </si>
  <si>
    <t>　　 代 への 参加を認めます。参加希望が複数の場合には、予選会の成績上位 の選手</t>
    <rPh sb="16" eb="18">
      <t>サンカ</t>
    </rPh>
    <rPh sb="18" eb="20">
      <t>キボウ</t>
    </rPh>
    <rPh sb="21" eb="23">
      <t>フクスウ</t>
    </rPh>
    <rPh sb="24" eb="26">
      <t>バアイ</t>
    </rPh>
    <rPh sb="29" eb="31">
      <t>ヨセン</t>
    </rPh>
    <rPh sb="31" eb="32">
      <t>カイ</t>
    </rPh>
    <rPh sb="33" eb="34">
      <t>セイ</t>
    </rPh>
    <rPh sb="36" eb="37">
      <t>イ</t>
    </rPh>
    <phoneticPr fontId="19"/>
  </si>
  <si>
    <t>日本スポーツマスターズ２０２２　岩手大会</t>
    <rPh sb="0" eb="2">
      <t>ニホン</t>
    </rPh>
    <rPh sb="16" eb="18">
      <t>イワテ</t>
    </rPh>
    <rPh sb="18" eb="20">
      <t>タイカイ</t>
    </rPh>
    <phoneticPr fontId="19"/>
  </si>
  <si>
    <t>　 全国から13の競技にアスリート9000人が集うスポーツの祭典・日本スポーツマスターズ2022 岩手大会の バドミントン競技静岡県予選会を下記のように開催いたします。各種別１位の選手は、9月23日（木）～25日（日）に岩手県北上市・北上総合運動公園北上総合体育館で開催される全国大会本戦のチーム編成メンバーとしての出場権を与えられます。</t>
    <rPh sb="9" eb="11">
      <t>キョウギ</t>
    </rPh>
    <rPh sb="21" eb="22">
      <t>ニン</t>
    </rPh>
    <rPh sb="23" eb="24">
      <t>ツド</t>
    </rPh>
    <rPh sb="30" eb="32">
      <t>サイテン</t>
    </rPh>
    <rPh sb="33" eb="35">
      <t>ニホン</t>
    </rPh>
    <rPh sb="49" eb="51">
      <t>イワテ</t>
    </rPh>
    <rPh sb="51" eb="53">
      <t>タイカイ</t>
    </rPh>
    <rPh sb="61" eb="63">
      <t>キョウギ</t>
    </rPh>
    <rPh sb="63" eb="66">
      <t>シズオカケン</t>
    </rPh>
    <rPh sb="66" eb="68">
      <t>ヨセン</t>
    </rPh>
    <rPh sb="68" eb="69">
      <t>カイ</t>
    </rPh>
    <rPh sb="70" eb="72">
      <t>カキ</t>
    </rPh>
    <rPh sb="76" eb="78">
      <t>カイサイ</t>
    </rPh>
    <rPh sb="100" eb="101">
      <t>モク</t>
    </rPh>
    <rPh sb="107" eb="108">
      <t>ニチ</t>
    </rPh>
    <rPh sb="110" eb="112">
      <t>イワテ</t>
    </rPh>
    <rPh sb="113" eb="116">
      <t>キタガミシ</t>
    </rPh>
    <phoneticPr fontId="19"/>
  </si>
  <si>
    <t>２０２２年５月１５日（日）　集合９時　（変更の場合は連絡します）</t>
    <rPh sb="11" eb="12">
      <t>ニチ</t>
    </rPh>
    <rPh sb="14" eb="16">
      <t>シュウゴウ</t>
    </rPh>
    <rPh sb="20" eb="22">
      <t>ヘンコウ</t>
    </rPh>
    <rPh sb="23" eb="25">
      <t>バアイ</t>
    </rPh>
    <rPh sb="26" eb="28">
      <t>レンラク</t>
    </rPh>
    <phoneticPr fontId="19"/>
  </si>
  <si>
    <t>１）2022年度(公財)日本バドミントン協会・静岡県 登録者であること。</t>
    <rPh sb="23" eb="26">
      <t>シズオカケン</t>
    </rPh>
    <phoneticPr fontId="19"/>
  </si>
  <si>
    <t>2022年４月２４日（日）必着</t>
    <rPh sb="11" eb="12">
      <t>ニチ</t>
    </rPh>
    <rPh sb="13" eb="15">
      <t>ヒッチャク</t>
    </rPh>
    <phoneticPr fontId="19"/>
  </si>
  <si>
    <t>(1) 日本スポーツマスターズ2022　岩手大会については、ＨＰでご確認下さい</t>
    <rPh sb="4" eb="6">
      <t>ニホン</t>
    </rPh>
    <rPh sb="20" eb="22">
      <t>イワテ</t>
    </rPh>
    <rPh sb="22" eb="24">
      <t>タイカイ</t>
    </rPh>
    <rPh sb="34" eb="36">
      <t>カクニン</t>
    </rPh>
    <rPh sb="36" eb="37">
      <t>クダ</t>
    </rPh>
    <phoneticPr fontId="19"/>
  </si>
  <si>
    <t>　　　　https://www.japan-sports.or.jp/masters/tabid193.html#profile</t>
    <phoneticPr fontId="19"/>
  </si>
  <si>
    <t>日本スポーツマスターズ２０２２　バドミントン競技　（県予選会）申込書</t>
    <phoneticPr fontId="19"/>
  </si>
  <si>
    <r>
      <t>※　参加者は、両名ともコーチ資格を有すること。　</t>
    </r>
    <r>
      <rPr>
        <sz val="11"/>
        <rFont val="ＭＳ Ｐゴシック"/>
        <family val="3"/>
        <charset val="128"/>
      </rPr>
      <t xml:space="preserve">コーチ１～４ </t>
    </r>
    <r>
      <rPr>
        <sz val="11"/>
        <rFont val="ＭＳ Ｐ明朝"/>
        <family val="1"/>
        <charset val="128"/>
      </rPr>
      <t>の内、保有資格を記載して下さい。</t>
    </r>
    <rPh sb="4" eb="5">
      <t>シャ</t>
    </rPh>
    <rPh sb="7" eb="9">
      <t>リョウメイ</t>
    </rPh>
    <rPh sb="32" eb="33">
      <t>ウチ</t>
    </rPh>
    <rPh sb="34" eb="36">
      <t>ホユウ</t>
    </rPh>
    <rPh sb="36" eb="38">
      <t>シカク</t>
    </rPh>
    <rPh sb="39" eb="41">
      <t>キサイ</t>
    </rPh>
    <rPh sb="43" eb="44">
      <t>クダ</t>
    </rPh>
    <phoneticPr fontId="19"/>
  </si>
  <si>
    <t>日本スポーツマスターズ２０２２バドミントン競技　（県予選会）申込書</t>
    <phoneticPr fontId="19"/>
  </si>
  <si>
    <r>
      <rPr>
        <b/>
        <sz val="11"/>
        <rFont val="ＭＳ Ｐ明朝"/>
        <family val="1"/>
        <charset val="128"/>
      </rPr>
      <t>男女別・複のみ</t>
    </r>
    <r>
      <rPr>
        <sz val="11"/>
        <rFont val="ＭＳ Ｐ明朝"/>
        <family val="1"/>
        <charset val="128"/>
      </rPr>
      <t>　（年齢は2022年4月1日現在の満年齢とする）</t>
    </r>
    <rPh sb="0" eb="2">
      <t>ダンジョ</t>
    </rPh>
    <rPh sb="2" eb="3">
      <t>ベツ</t>
    </rPh>
    <rPh sb="4" eb="5">
      <t>フク</t>
    </rPh>
    <rPh sb="9" eb="11">
      <t>ネンレイ</t>
    </rPh>
    <rPh sb="16" eb="17">
      <t>ネン</t>
    </rPh>
    <rPh sb="18" eb="19">
      <t>ガツ</t>
    </rPh>
    <rPh sb="20" eb="21">
      <t>ニチ</t>
    </rPh>
    <rPh sb="21" eb="23">
      <t>ゲンザイ</t>
    </rPh>
    <rPh sb="24" eb="25">
      <t>マン</t>
    </rPh>
    <rPh sb="25" eb="27">
      <t>ネンレイ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>
    <font>
      <sz val="11"/>
      <name val="mspgothic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name val="mspgothic"/>
      <family val="3"/>
      <charset val="128"/>
    </font>
    <font>
      <sz val="6"/>
      <name val="mspgothic"/>
      <family val="3"/>
      <charset val="128"/>
    </font>
    <font>
      <sz val="11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11"/>
      <name val="ＭＳ Ｐ明朝"/>
      <family val="1"/>
      <charset val="128"/>
    </font>
    <font>
      <b/>
      <u/>
      <sz val="11"/>
      <color indexed="10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ＭＳ Ｐ明朝"/>
      <family val="1"/>
      <charset val="128"/>
    </font>
    <font>
      <b/>
      <sz val="11"/>
      <color indexed="10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8"/>
      <color rgb="FF000000"/>
      <name val="ＭＳ Ｐゴシック"/>
      <family val="3"/>
      <charset val="128"/>
    </font>
    <font>
      <sz val="9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sz val="12"/>
      <color rgb="FFFF0000"/>
      <name val="ＭＳ Ｐ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</fills>
  <borders count="2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0" borderId="1" applyNumberFormat="0" applyAlignment="0" applyProtection="0"/>
    <xf numFmtId="0" fontId="5" fillId="21" borderId="0" applyNumberFormat="0" applyBorder="0" applyAlignment="0" applyProtection="0"/>
    <xf numFmtId="0" fontId="18" fillId="22" borderId="2" applyNumberFormat="0" applyAlignment="0" applyProtection="0"/>
    <xf numFmtId="0" fontId="6" fillId="0" borderId="3" applyNumberFormat="0" applyFill="0" applyAlignment="0" applyProtection="0"/>
    <xf numFmtId="0" fontId="7" fillId="3" borderId="0" applyNumberFormat="0" applyBorder="0" applyAlignment="0" applyProtection="0"/>
    <xf numFmtId="0" fontId="8" fillId="23" borderId="4" applyNumberFormat="0" applyAlignment="0" applyProtection="0"/>
    <xf numFmtId="0" fontId="9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23" borderId="9" applyNumberFormat="0" applyAlignment="0" applyProtection="0"/>
    <xf numFmtId="0" fontId="15" fillId="0" borderId="0" applyNumberFormat="0" applyFill="0" applyBorder="0" applyAlignment="0" applyProtection="0"/>
    <xf numFmtId="0" fontId="16" fillId="7" borderId="4" applyNumberFormat="0" applyAlignment="0" applyProtection="0"/>
    <xf numFmtId="0" fontId="17" fillId="4" borderId="0" applyNumberFormat="0" applyBorder="0" applyAlignment="0" applyProtection="0"/>
  </cellStyleXfs>
  <cellXfs count="75">
    <xf numFmtId="0" fontId="0" fillId="0" borderId="0" xfId="0"/>
    <xf numFmtId="49" fontId="30" fillId="0" borderId="0" xfId="0" applyNumberFormat="1" applyFont="1"/>
    <xf numFmtId="0" fontId="30" fillId="0" borderId="0" xfId="0" applyFont="1"/>
    <xf numFmtId="0" fontId="20" fillId="0" borderId="0" xfId="0" applyFont="1"/>
    <xf numFmtId="49" fontId="20" fillId="0" borderId="0" xfId="0" applyNumberFormat="1" applyFont="1"/>
    <xf numFmtId="49" fontId="20" fillId="0" borderId="0" xfId="0" applyNumberFormat="1" applyFont="1" applyAlignment="1">
      <alignment horizontal="right"/>
    </xf>
    <xf numFmtId="49" fontId="20" fillId="0" borderId="0" xfId="0" applyNumberFormat="1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/>
    <xf numFmtId="0" fontId="20" fillId="0" borderId="0" xfId="0" applyFont="1" applyAlignment="1">
      <alignment vertical="center"/>
    </xf>
    <xf numFmtId="49" fontId="20" fillId="0" borderId="0" xfId="0" applyNumberFormat="1" applyFont="1" applyAlignment="1"/>
    <xf numFmtId="49" fontId="21" fillId="0" borderId="0" xfId="0" applyNumberFormat="1" applyFont="1" applyAlignment="1"/>
    <xf numFmtId="49" fontId="20" fillId="0" borderId="0" xfId="0" applyNumberFormat="1" applyFont="1" applyBorder="1" applyAlignment="1"/>
    <xf numFmtId="0" fontId="20" fillId="0" borderId="0" xfId="0" applyFont="1" applyBorder="1" applyAlignment="1">
      <alignment horizontal="right"/>
    </xf>
    <xf numFmtId="0" fontId="22" fillId="0" borderId="10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2" fillId="0" borderId="0" xfId="0" applyFont="1" applyBorder="1" applyAlignment="1">
      <alignment horizontal="right"/>
    </xf>
    <xf numFmtId="0" fontId="20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2" fillId="0" borderId="0" xfId="0" applyFont="1" applyAlignment="1">
      <alignment vertical="center"/>
    </xf>
    <xf numFmtId="49" fontId="25" fillId="0" borderId="0" xfId="0" applyNumberFormat="1" applyFont="1" applyAlignment="1"/>
    <xf numFmtId="0" fontId="31" fillId="0" borderId="0" xfId="0" applyFont="1" applyAlignment="1">
      <alignment horizontal="center" vertical="center" readingOrder="1"/>
    </xf>
    <xf numFmtId="0" fontId="20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49" fontId="20" fillId="0" borderId="0" xfId="0" applyNumberFormat="1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0" fillId="0" borderId="14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7" fillId="0" borderId="0" xfId="0" applyFont="1"/>
    <xf numFmtId="49" fontId="20" fillId="0" borderId="0" xfId="0" applyNumberFormat="1" applyFont="1" applyAlignment="1">
      <alignment horizontal="left" wrapText="1"/>
    </xf>
    <xf numFmtId="49" fontId="20" fillId="0" borderId="0" xfId="0" applyNumberFormat="1" applyFont="1" applyAlignment="1">
      <alignment horizontal="left"/>
    </xf>
    <xf numFmtId="49" fontId="34" fillId="0" borderId="0" xfId="0" applyNumberFormat="1" applyFont="1" applyAlignment="1">
      <alignment horizontal="center" vertical="center"/>
    </xf>
    <xf numFmtId="49" fontId="35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20" fillId="0" borderId="20" xfId="0" applyFont="1" applyBorder="1" applyAlignment="1">
      <alignment horizontal="left"/>
    </xf>
    <xf numFmtId="0" fontId="20" fillId="0" borderId="16" xfId="0" applyFont="1" applyBorder="1" applyAlignment="1">
      <alignment horizontal="center" vertical="center"/>
    </xf>
    <xf numFmtId="0" fontId="20" fillId="0" borderId="18" xfId="0" applyFont="1" applyBorder="1" applyAlignment="1">
      <alignment horizontal="center" vertical="center"/>
    </xf>
    <xf numFmtId="0" fontId="31" fillId="0" borderId="0" xfId="0" applyFont="1" applyAlignment="1">
      <alignment horizontal="center" vertical="center" readingOrder="1"/>
    </xf>
    <xf numFmtId="0" fontId="20" fillId="0" borderId="0" xfId="0" applyFont="1" applyAlignment="1">
      <alignment horizontal="left" vertical="center" wrapText="1"/>
    </xf>
    <xf numFmtId="0" fontId="20" fillId="0" borderId="16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16" xfId="0" applyFont="1" applyBorder="1" applyAlignment="1">
      <alignment horizontal="left" vertical="center"/>
    </xf>
    <xf numFmtId="0" fontId="20" fillId="0" borderId="18" xfId="0" applyFont="1" applyBorder="1" applyAlignment="1">
      <alignment horizontal="left" vertical="center"/>
    </xf>
    <xf numFmtId="49" fontId="20" fillId="0" borderId="16" xfId="0" applyNumberFormat="1" applyFont="1" applyBorder="1" applyAlignment="1">
      <alignment horizontal="center" vertical="center"/>
    </xf>
    <xf numFmtId="49" fontId="20" fillId="0" borderId="18" xfId="0" applyNumberFormat="1" applyFont="1" applyBorder="1" applyAlignment="1">
      <alignment horizontal="center" vertical="center"/>
    </xf>
    <xf numFmtId="0" fontId="27" fillId="0" borderId="19" xfId="0" applyFont="1" applyBorder="1" applyAlignment="1">
      <alignment horizontal="left"/>
    </xf>
    <xf numFmtId="0" fontId="20" fillId="0" borderId="11" xfId="0" applyFont="1" applyBorder="1" applyAlignment="1">
      <alignment horizontal="center" vertical="center"/>
    </xf>
    <xf numFmtId="0" fontId="20" fillId="0" borderId="11" xfId="0" applyFont="1" applyBorder="1" applyAlignment="1">
      <alignment horizontal="left" vertical="center"/>
    </xf>
    <xf numFmtId="49" fontId="20" fillId="0" borderId="11" xfId="0" applyNumberFormat="1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0" xfId="0" applyFont="1" applyAlignment="1">
      <alignment horizontal="left"/>
    </xf>
    <xf numFmtId="0" fontId="20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left" vertical="center"/>
    </xf>
    <xf numFmtId="0" fontId="33" fillId="0" borderId="20" xfId="0" applyFont="1" applyBorder="1" applyAlignment="1">
      <alignment horizontal="left"/>
    </xf>
    <xf numFmtId="0" fontId="33" fillId="0" borderId="16" xfId="0" applyFont="1" applyBorder="1" applyAlignment="1">
      <alignment horizontal="center" vertical="center"/>
    </xf>
    <xf numFmtId="0" fontId="33" fillId="0" borderId="18" xfId="0" applyFont="1" applyBorder="1" applyAlignment="1">
      <alignment horizontal="center" vertical="center"/>
    </xf>
    <xf numFmtId="0" fontId="33" fillId="0" borderId="16" xfId="0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left" vertical="center"/>
    </xf>
    <xf numFmtId="0" fontId="33" fillId="0" borderId="18" xfId="0" applyFont="1" applyBorder="1" applyAlignment="1">
      <alignment horizontal="left" vertical="center"/>
    </xf>
    <xf numFmtId="49" fontId="33" fillId="0" borderId="16" xfId="0" applyNumberFormat="1" applyFont="1" applyBorder="1" applyAlignment="1">
      <alignment horizontal="center" vertical="center"/>
    </xf>
    <xf numFmtId="49" fontId="33" fillId="0" borderId="18" xfId="0" applyNumberFormat="1" applyFont="1" applyBorder="1" applyAlignment="1">
      <alignment horizontal="center" vertical="center"/>
    </xf>
    <xf numFmtId="0" fontId="37" fillId="0" borderId="19" xfId="0" applyFont="1" applyBorder="1" applyAlignment="1">
      <alignment horizontal="left"/>
    </xf>
    <xf numFmtId="0" fontId="33" fillId="0" borderId="11" xfId="0" applyFont="1" applyBorder="1" applyAlignment="1">
      <alignment horizontal="center" vertical="center"/>
    </xf>
    <xf numFmtId="0" fontId="33" fillId="0" borderId="17" xfId="0" applyFont="1" applyBorder="1" applyAlignment="1">
      <alignment horizontal="center" vertical="center"/>
    </xf>
    <xf numFmtId="49" fontId="20" fillId="0" borderId="13" xfId="0" applyNumberFormat="1" applyFont="1" applyBorder="1" applyAlignment="1">
      <alignment horizontal="center" vertical="center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</xdr:colOff>
      <xdr:row>22</xdr:row>
      <xdr:rowOff>85725</xdr:rowOff>
    </xdr:from>
    <xdr:to>
      <xdr:col>7</xdr:col>
      <xdr:colOff>118151</xdr:colOff>
      <xdr:row>24</xdr:row>
      <xdr:rowOff>285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B8D1287E-D1A6-4EF1-817D-88CD9981BA51}"/>
            </a:ext>
          </a:extLst>
        </xdr:cNvPr>
        <xdr:cNvSpPr/>
      </xdr:nvSpPr>
      <xdr:spPr bwMode="auto">
        <a:xfrm>
          <a:off x="4152900" y="3857625"/>
          <a:ext cx="781050" cy="28575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251460</xdr:colOff>
      <xdr:row>1</xdr:row>
      <xdr:rowOff>45720</xdr:rowOff>
    </xdr:from>
    <xdr:to>
      <xdr:col>10</xdr:col>
      <xdr:colOff>411480</xdr:colOff>
      <xdr:row>61</xdr:row>
      <xdr:rowOff>76200</xdr:rowOff>
    </xdr:to>
    <xdr:pic>
      <xdr:nvPicPr>
        <xdr:cNvPr id="9267" name="図 3">
          <a:extLst>
            <a:ext uri="{FF2B5EF4-FFF2-40B4-BE49-F238E27FC236}">
              <a16:creationId xmlns:a16="http://schemas.microsoft.com/office/drawing/2014/main" id="{FC918766-DC03-4992-B57B-4E9BA217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13360"/>
          <a:ext cx="6256020" cy="10088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4130</xdr:colOff>
      <xdr:row>24</xdr:row>
      <xdr:rowOff>87631</xdr:rowOff>
    </xdr:from>
    <xdr:to>
      <xdr:col>7</xdr:col>
      <xdr:colOff>145107</xdr:colOff>
      <xdr:row>26</xdr:row>
      <xdr:rowOff>49837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5CE780C4-6818-45A2-9A3C-852F8C615719}"/>
            </a:ext>
          </a:extLst>
        </xdr:cNvPr>
        <xdr:cNvSpPr/>
      </xdr:nvSpPr>
      <xdr:spPr bwMode="auto">
        <a:xfrm>
          <a:off x="4159250" y="4159251"/>
          <a:ext cx="816504" cy="293158"/>
        </a:xfrm>
        <a:prstGeom prst="rect">
          <a:avLst/>
        </a:prstGeom>
        <a:noFill/>
        <a:ln w="9525" algn="ctr">
          <a:noFill/>
          <a:round/>
          <a:headEnd/>
          <a:tailEnd/>
        </a:ln>
      </xdr:spPr>
      <xdr:txBody>
        <a:bodyPr rtlCol="0" anchor="ctr"/>
        <a:lstStyle/>
        <a:p>
          <a:pPr algn="l"/>
          <a:r>
            <a:rPr kumimoji="1" lang="ja-JP" altLang="en-US" sz="1100" b="1"/>
            <a:t>静鉄ストア</a:t>
          </a:r>
        </a:p>
      </xdr:txBody>
    </xdr:sp>
    <xdr:clientData/>
  </xdr:twoCellAnchor>
  <xdr:twoCellAnchor>
    <xdr:from>
      <xdr:col>6</xdr:col>
      <xdr:colOff>66463</xdr:colOff>
      <xdr:row>23</xdr:row>
      <xdr:rowOff>63500</xdr:rowOff>
    </xdr:from>
    <xdr:to>
      <xdr:col>7</xdr:col>
      <xdr:colOff>122314</xdr:colOff>
      <xdr:row>24</xdr:row>
      <xdr:rowOff>97994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A5AF050F-471B-46C4-B7BF-C3B47EA69368}"/>
            </a:ext>
          </a:extLst>
        </xdr:cNvPr>
        <xdr:cNvSpPr/>
      </xdr:nvSpPr>
      <xdr:spPr bwMode="auto">
        <a:xfrm>
          <a:off x="4201583" y="3958167"/>
          <a:ext cx="751417" cy="211666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38100</xdr:rowOff>
    </xdr:from>
    <xdr:to>
      <xdr:col>15</xdr:col>
      <xdr:colOff>472440</xdr:colOff>
      <xdr:row>42</xdr:row>
      <xdr:rowOff>91440</xdr:rowOff>
    </xdr:to>
    <xdr:pic>
      <xdr:nvPicPr>
        <xdr:cNvPr id="7189" name="図 2">
          <a:extLst>
            <a:ext uri="{FF2B5EF4-FFF2-40B4-BE49-F238E27FC236}">
              <a16:creationId xmlns:a16="http://schemas.microsoft.com/office/drawing/2014/main" id="{E60ACD94-3CB3-4DCC-80DE-E8F2EA97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8100"/>
          <a:ext cx="9547860" cy="7094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</xdr:colOff>
      <xdr:row>13</xdr:row>
      <xdr:rowOff>28575</xdr:rowOff>
    </xdr:from>
    <xdr:to>
      <xdr:col>3</xdr:col>
      <xdr:colOff>1478099</xdr:colOff>
      <xdr:row>15</xdr:row>
      <xdr:rowOff>2095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5B5A68CA-178F-4F08-85A5-227F87AC6E51}"/>
            </a:ext>
          </a:extLst>
        </xdr:cNvPr>
        <xdr:cNvSpPr txBox="1"/>
      </xdr:nvSpPr>
      <xdr:spPr>
        <a:xfrm>
          <a:off x="904875" y="3352800"/>
          <a:ext cx="3238499" cy="609600"/>
        </a:xfrm>
        <a:prstGeom prst="rect">
          <a:avLst/>
        </a:prstGeom>
        <a:solidFill>
          <a:schemeClr val="lt1"/>
        </a:solidFill>
        <a:ln w="9525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1300"/>
            </a:lnSpc>
          </a:pPr>
          <a:r>
            <a:rPr kumimoji="1" lang="ja-JP" altLang="en-US" sz="1100"/>
            <a:t>該当の年齢と性別を残し、他は消して下さい。手書きの方は、年齢と性別に○を付けて下さい。</a:t>
          </a:r>
        </a:p>
      </xdr:txBody>
    </xdr:sp>
    <xdr:clientData/>
  </xdr:twoCellAnchor>
  <xdr:twoCellAnchor>
    <xdr:from>
      <xdr:col>0</xdr:col>
      <xdr:colOff>685800</xdr:colOff>
      <xdr:row>11</xdr:row>
      <xdr:rowOff>152400</xdr:rowOff>
    </xdr:from>
    <xdr:to>
      <xdr:col>1</xdr:col>
      <xdr:colOff>53340</xdr:colOff>
      <xdr:row>13</xdr:row>
      <xdr:rowOff>83820</xdr:rowOff>
    </xdr:to>
    <xdr:sp macro="" textlink="">
      <xdr:nvSpPr>
        <xdr:cNvPr id="4196" name="上矢印 4">
          <a:extLst>
            <a:ext uri="{FF2B5EF4-FFF2-40B4-BE49-F238E27FC236}">
              <a16:creationId xmlns:a16="http://schemas.microsoft.com/office/drawing/2014/main" id="{B735A9FF-2209-49FB-B4EA-76193ED8FB0A}"/>
            </a:ext>
          </a:extLst>
        </xdr:cNvPr>
        <xdr:cNvSpPr>
          <a:spLocks noChangeArrowheads="1"/>
        </xdr:cNvSpPr>
      </xdr:nvSpPr>
      <xdr:spPr bwMode="auto">
        <a:xfrm rot="-1920000">
          <a:off x="685800" y="2964180"/>
          <a:ext cx="99060" cy="396240"/>
        </a:xfrm>
        <a:prstGeom prst="upArrow">
          <a:avLst>
            <a:gd name="adj1" fmla="val 50000"/>
            <a:gd name="adj2" fmla="val 56222"/>
          </a:avLst>
        </a:prstGeom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a:spPr>
      <a:bodyPr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1"/>
  <sheetViews>
    <sheetView tabSelected="1" zoomScaleNormal="100" workbookViewId="0">
      <selection activeCell="L13" sqref="L13"/>
    </sheetView>
  </sheetViews>
  <sheetFormatPr defaultRowHeight="13.2"/>
  <cols>
    <col min="1" max="1" width="4" style="2" customWidth="1"/>
    <col min="2" max="2" width="9" style="2" customWidth="1"/>
    <col min="3" max="3" width="1.33203125" style="2" customWidth="1"/>
    <col min="4" max="10" width="9" style="2" customWidth="1"/>
    <col min="11" max="11" width="10.6640625" style="2" customWidth="1"/>
  </cols>
  <sheetData>
    <row r="1" spans="1:11" ht="22.5" customHeight="1">
      <c r="A1" s="38" t="s">
        <v>119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ht="21.75" customHeight="1">
      <c r="A2" s="39" t="s">
        <v>21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25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3" customFormat="1" ht="29.25" customHeight="1">
      <c r="A4" s="40" t="s">
        <v>120</v>
      </c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s="3" customFormat="1" ht="29.25" customHeight="1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s="3" customFormat="1" ht="9.75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s="8" customFormat="1" ht="20.100000000000001" customHeight="1">
      <c r="A7" s="5" t="s">
        <v>25</v>
      </c>
      <c r="B7" s="10" t="s">
        <v>14</v>
      </c>
      <c r="C7" s="5" t="s">
        <v>61</v>
      </c>
      <c r="D7" s="10" t="s">
        <v>0</v>
      </c>
      <c r="E7" s="10"/>
      <c r="F7" s="10"/>
      <c r="G7" s="10"/>
      <c r="H7" s="10"/>
      <c r="I7" s="10"/>
      <c r="J7" s="10"/>
      <c r="K7" s="10"/>
    </row>
    <row r="8" spans="1:11" s="8" customFormat="1" ht="20.100000000000001" customHeight="1">
      <c r="A8" s="5" t="s">
        <v>26</v>
      </c>
      <c r="B8" s="10" t="s">
        <v>15</v>
      </c>
      <c r="C8" s="5" t="s">
        <v>61</v>
      </c>
      <c r="D8" s="10" t="s">
        <v>22</v>
      </c>
      <c r="E8" s="10"/>
      <c r="F8" s="10"/>
      <c r="G8" s="10"/>
      <c r="H8" s="10"/>
      <c r="I8" s="10"/>
      <c r="J8" s="10"/>
      <c r="K8" s="10"/>
    </row>
    <row r="9" spans="1:11" s="8" customFormat="1" ht="20.100000000000001" customHeight="1">
      <c r="A9" s="5" t="s">
        <v>27</v>
      </c>
      <c r="B9" s="10" t="s">
        <v>1</v>
      </c>
      <c r="C9" s="5" t="s">
        <v>61</v>
      </c>
      <c r="D9" s="10" t="s">
        <v>121</v>
      </c>
      <c r="E9" s="10"/>
      <c r="F9" s="10"/>
      <c r="G9" s="10"/>
      <c r="H9" s="10"/>
      <c r="I9" s="10"/>
      <c r="J9" s="10"/>
      <c r="K9" s="10"/>
    </row>
    <row r="10" spans="1:11" s="8" customFormat="1" ht="20.100000000000001" customHeight="1">
      <c r="A10" s="5" t="s">
        <v>28</v>
      </c>
      <c r="B10" s="10" t="s">
        <v>16</v>
      </c>
      <c r="C10" s="5" t="s">
        <v>61</v>
      </c>
      <c r="D10" s="10" t="s">
        <v>81</v>
      </c>
      <c r="E10" s="10"/>
      <c r="F10" s="10"/>
      <c r="G10" s="10"/>
      <c r="H10" s="10"/>
      <c r="I10" s="10"/>
      <c r="J10" s="10"/>
      <c r="K10" s="10"/>
    </row>
    <row r="11" spans="1:11" s="8" customFormat="1" ht="20.100000000000001" customHeight="1">
      <c r="A11" s="5" t="s">
        <v>29</v>
      </c>
      <c r="B11" s="10" t="s">
        <v>18</v>
      </c>
      <c r="C11" s="5" t="s">
        <v>61</v>
      </c>
      <c r="D11" s="36" t="s">
        <v>56</v>
      </c>
      <c r="E11" s="36"/>
      <c r="F11" s="36"/>
      <c r="G11" s="36"/>
      <c r="H11" s="36"/>
      <c r="I11" s="36"/>
      <c r="J11" s="36"/>
      <c r="K11" s="36"/>
    </row>
    <row r="12" spans="1:11" s="8" customFormat="1" ht="20.100000000000001" customHeight="1">
      <c r="A12" s="5"/>
      <c r="B12" s="10"/>
      <c r="C12" s="5"/>
      <c r="D12" s="36" t="s">
        <v>57</v>
      </c>
      <c r="E12" s="36"/>
      <c r="F12" s="36"/>
      <c r="G12" s="36"/>
      <c r="H12" s="36"/>
      <c r="I12" s="36"/>
      <c r="J12" s="36"/>
      <c r="K12" s="36"/>
    </row>
    <row r="13" spans="1:11" s="8" customFormat="1" ht="20.100000000000001" customHeight="1">
      <c r="A13" s="5" t="s">
        <v>30</v>
      </c>
      <c r="B13" s="10" t="s">
        <v>2</v>
      </c>
      <c r="C13" s="5" t="s">
        <v>61</v>
      </c>
      <c r="D13" s="10" t="s">
        <v>3</v>
      </c>
      <c r="E13" s="10"/>
      <c r="F13" s="10"/>
      <c r="G13" s="10"/>
      <c r="H13" s="10"/>
      <c r="I13" s="10"/>
      <c r="J13" s="10"/>
      <c r="K13" s="10"/>
    </row>
    <row r="14" spans="1:11" s="8" customFormat="1" ht="20.100000000000001" customHeight="1">
      <c r="A14" s="5"/>
      <c r="B14" s="10"/>
      <c r="C14" s="5"/>
      <c r="D14" s="10" t="s">
        <v>46</v>
      </c>
      <c r="E14" s="10"/>
      <c r="F14" s="10"/>
      <c r="G14" s="10"/>
      <c r="H14" s="10"/>
      <c r="I14" s="10"/>
      <c r="J14" s="10"/>
      <c r="K14" s="10"/>
    </row>
    <row r="15" spans="1:11" s="8" customFormat="1" ht="20.100000000000001" customHeight="1">
      <c r="A15" s="5" t="s">
        <v>31</v>
      </c>
      <c r="B15" s="10" t="s">
        <v>17</v>
      </c>
      <c r="C15" s="5" t="s">
        <v>61</v>
      </c>
      <c r="D15" s="10" t="s">
        <v>129</v>
      </c>
      <c r="F15" s="10"/>
      <c r="G15" s="10"/>
      <c r="H15" s="10"/>
      <c r="I15" s="10"/>
      <c r="J15" s="10"/>
      <c r="K15" s="10"/>
    </row>
    <row r="16" spans="1:11" s="8" customFormat="1" ht="20.100000000000001" customHeight="1">
      <c r="A16" s="5"/>
      <c r="B16" s="10"/>
      <c r="C16" s="5"/>
      <c r="D16" s="10" t="s">
        <v>58</v>
      </c>
      <c r="F16" s="10"/>
      <c r="G16" s="10"/>
      <c r="H16" s="10"/>
      <c r="I16" s="10"/>
      <c r="J16" s="10"/>
      <c r="K16" s="10"/>
    </row>
    <row r="17" spans="1:13" s="8" customFormat="1" ht="20.100000000000001" customHeight="1">
      <c r="A17" s="5"/>
      <c r="B17" s="10"/>
      <c r="C17" s="5"/>
      <c r="D17" s="6" t="s">
        <v>45</v>
      </c>
      <c r="F17" s="10"/>
      <c r="G17" s="10"/>
      <c r="H17" s="10"/>
      <c r="I17" s="10"/>
      <c r="J17" s="10"/>
      <c r="K17" s="10"/>
    </row>
    <row r="18" spans="1:13" s="8" customFormat="1" ht="20.100000000000001" customHeight="1">
      <c r="A18" s="5" t="s">
        <v>32</v>
      </c>
      <c r="B18" s="10" t="s">
        <v>4</v>
      </c>
      <c r="C18" s="5" t="s">
        <v>61</v>
      </c>
      <c r="D18" s="10" t="s">
        <v>122</v>
      </c>
      <c r="E18" s="10"/>
      <c r="F18" s="10"/>
      <c r="G18" s="10"/>
      <c r="H18" s="10"/>
      <c r="I18" s="10"/>
      <c r="J18" s="10"/>
      <c r="K18" s="10"/>
    </row>
    <row r="19" spans="1:13" s="8" customFormat="1" ht="20.100000000000001" customHeight="1">
      <c r="A19" s="5"/>
      <c r="B19" s="10"/>
      <c r="C19" s="10"/>
      <c r="D19" s="37" t="s">
        <v>86</v>
      </c>
      <c r="E19" s="37"/>
      <c r="F19" s="37"/>
      <c r="G19" s="37"/>
      <c r="H19" s="37"/>
      <c r="I19" s="37"/>
      <c r="J19" s="37"/>
      <c r="K19" s="37"/>
    </row>
    <row r="20" spans="1:13" s="8" customFormat="1" ht="20.100000000000001" customHeight="1">
      <c r="A20" s="10"/>
      <c r="B20" s="10"/>
      <c r="C20" s="10"/>
      <c r="D20" s="10" t="s">
        <v>114</v>
      </c>
      <c r="E20" s="10"/>
      <c r="F20" s="10"/>
      <c r="G20" s="10"/>
      <c r="H20" s="10"/>
      <c r="I20" s="10"/>
      <c r="J20" s="10"/>
      <c r="K20" s="10"/>
    </row>
    <row r="21" spans="1:13" s="8" customFormat="1" ht="20.100000000000001" customHeight="1">
      <c r="A21" s="10"/>
      <c r="B21" s="10"/>
      <c r="C21" s="10"/>
      <c r="D21" s="6" t="s">
        <v>111</v>
      </c>
      <c r="E21" s="10"/>
      <c r="F21" s="10"/>
      <c r="G21" s="10"/>
      <c r="H21" s="10"/>
      <c r="I21" s="10"/>
      <c r="J21" s="10"/>
      <c r="K21" s="10"/>
    </row>
    <row r="22" spans="1:13" s="8" customFormat="1" ht="20.100000000000001" customHeight="1">
      <c r="A22" s="10"/>
      <c r="B22" s="10"/>
      <c r="C22" s="10"/>
      <c r="D22" s="6" t="s">
        <v>112</v>
      </c>
      <c r="E22" s="10"/>
      <c r="F22" s="10"/>
      <c r="G22" s="10"/>
      <c r="H22" s="10"/>
      <c r="I22" s="10"/>
      <c r="J22" s="10"/>
      <c r="K22" s="10"/>
    </row>
    <row r="23" spans="1:13" s="8" customFormat="1" ht="20.100000000000001" customHeight="1">
      <c r="D23" s="8" t="s">
        <v>115</v>
      </c>
    </row>
    <row r="24" spans="1:13" s="8" customFormat="1" ht="20.100000000000001" customHeight="1">
      <c r="D24" s="7" t="s">
        <v>118</v>
      </c>
      <c r="E24" s="7"/>
      <c r="F24" s="7"/>
      <c r="G24" s="7"/>
      <c r="H24" s="7"/>
      <c r="I24" s="7"/>
      <c r="J24" s="7"/>
      <c r="K24" s="7"/>
      <c r="L24" s="7"/>
      <c r="M24" s="7"/>
    </row>
    <row r="25" spans="1:13" s="8" customFormat="1" ht="20.100000000000001" customHeight="1">
      <c r="D25" s="7" t="s">
        <v>113</v>
      </c>
      <c r="E25" s="7"/>
      <c r="F25" s="7"/>
      <c r="G25" s="7"/>
      <c r="H25" s="7"/>
      <c r="I25" s="7"/>
      <c r="J25" s="7"/>
      <c r="K25" s="7"/>
      <c r="L25" s="7"/>
      <c r="M25" s="7"/>
    </row>
    <row r="26" spans="1:13" s="8" customFormat="1" ht="20.100000000000001" customHeight="1">
      <c r="A26" s="5" t="s">
        <v>33</v>
      </c>
      <c r="B26" s="10" t="s">
        <v>19</v>
      </c>
      <c r="C26" s="5" t="s">
        <v>61</v>
      </c>
      <c r="D26" s="10" t="s">
        <v>38</v>
      </c>
      <c r="E26" s="10"/>
      <c r="F26" s="10"/>
      <c r="G26" s="10"/>
      <c r="H26" s="10"/>
      <c r="I26" s="10"/>
      <c r="J26" s="10"/>
      <c r="K26" s="10"/>
    </row>
    <row r="27" spans="1:13" s="8" customFormat="1" ht="20.100000000000001" customHeight="1">
      <c r="A27" s="5" t="s">
        <v>20</v>
      </c>
      <c r="B27" s="10" t="s">
        <v>5</v>
      </c>
      <c r="C27" s="5" t="s">
        <v>61</v>
      </c>
      <c r="D27" s="10" t="s">
        <v>62</v>
      </c>
      <c r="E27" s="10"/>
      <c r="F27" s="10"/>
      <c r="G27" s="10"/>
      <c r="H27" s="10"/>
      <c r="I27" s="10"/>
      <c r="J27" s="10"/>
      <c r="K27" s="10"/>
    </row>
    <row r="28" spans="1:13" s="8" customFormat="1" ht="20.100000000000001" customHeight="1">
      <c r="A28" s="5" t="s">
        <v>24</v>
      </c>
      <c r="B28" s="10" t="s">
        <v>6</v>
      </c>
      <c r="C28" s="5" t="s">
        <v>61</v>
      </c>
      <c r="D28" s="20" t="s">
        <v>123</v>
      </c>
      <c r="E28" s="11"/>
      <c r="F28" s="11"/>
      <c r="G28" s="11"/>
      <c r="H28" s="10"/>
      <c r="I28" s="10"/>
      <c r="J28" s="10"/>
      <c r="K28" s="10"/>
    </row>
    <row r="29" spans="1:13" s="8" customFormat="1" ht="20.100000000000001" customHeight="1">
      <c r="A29" s="5"/>
      <c r="B29" s="10"/>
      <c r="C29" s="5"/>
      <c r="D29" s="10" t="s">
        <v>41</v>
      </c>
      <c r="E29" s="10"/>
      <c r="F29" s="10"/>
      <c r="G29" s="10"/>
      <c r="H29" s="10"/>
      <c r="I29" s="10"/>
      <c r="J29" s="10"/>
      <c r="K29" s="10"/>
    </row>
    <row r="30" spans="1:13" s="8" customFormat="1" ht="20.100000000000001" customHeight="1">
      <c r="A30" s="5"/>
      <c r="B30" s="10"/>
      <c r="C30" s="5"/>
      <c r="D30" s="10" t="s">
        <v>39</v>
      </c>
      <c r="E30" s="10"/>
      <c r="F30" s="10"/>
      <c r="G30" s="10"/>
      <c r="H30" s="10"/>
      <c r="I30" s="10"/>
      <c r="J30" s="10"/>
      <c r="K30" s="10"/>
    </row>
    <row r="31" spans="1:13" s="8" customFormat="1" ht="20.100000000000001" customHeight="1">
      <c r="A31" s="5"/>
      <c r="B31" s="10"/>
      <c r="C31" s="5"/>
      <c r="D31" s="12" t="s">
        <v>40</v>
      </c>
      <c r="E31" s="8" t="s">
        <v>23</v>
      </c>
      <c r="F31" s="10"/>
      <c r="G31" s="10"/>
      <c r="H31" s="10"/>
      <c r="I31" s="10"/>
      <c r="J31" s="10"/>
      <c r="K31" s="10"/>
    </row>
    <row r="32" spans="1:13" s="8" customFormat="1" ht="20.100000000000001" customHeight="1">
      <c r="A32" s="5"/>
      <c r="B32" s="10"/>
      <c r="C32" s="10"/>
      <c r="D32" s="10"/>
      <c r="E32" s="37" t="s">
        <v>54</v>
      </c>
      <c r="F32" s="37"/>
      <c r="G32" s="37"/>
      <c r="H32" s="37"/>
      <c r="I32" s="37"/>
      <c r="J32" s="37"/>
      <c r="K32" s="37"/>
    </row>
    <row r="33" spans="1:11" s="8" customFormat="1" ht="19.5" customHeight="1">
      <c r="A33" s="5"/>
      <c r="B33" s="10"/>
      <c r="C33" s="10"/>
      <c r="D33" s="10"/>
      <c r="E33" s="37" t="s">
        <v>55</v>
      </c>
      <c r="F33" s="37"/>
      <c r="G33" s="37"/>
      <c r="H33" s="37"/>
      <c r="I33" s="37"/>
      <c r="J33" s="37"/>
      <c r="K33" s="37"/>
    </row>
    <row r="34" spans="1:11" s="8" customFormat="1" ht="20.100000000000001" customHeight="1">
      <c r="A34" s="5" t="s">
        <v>42</v>
      </c>
      <c r="B34" s="10" t="s">
        <v>7</v>
      </c>
      <c r="C34" s="5" t="s">
        <v>61</v>
      </c>
      <c r="D34" s="10" t="s">
        <v>124</v>
      </c>
      <c r="E34" s="10"/>
      <c r="F34" s="10"/>
      <c r="G34" s="10"/>
      <c r="H34" s="10"/>
      <c r="I34" s="10"/>
      <c r="J34" s="10"/>
      <c r="K34" s="10"/>
    </row>
    <row r="35" spans="1:11" s="8" customFormat="1" ht="18" customHeight="1">
      <c r="A35" s="10"/>
      <c r="B35" s="10"/>
      <c r="C35" s="10"/>
      <c r="D35" s="8" t="s">
        <v>125</v>
      </c>
      <c r="E35" s="10"/>
      <c r="F35" s="10"/>
      <c r="G35" s="10"/>
      <c r="H35" s="10"/>
      <c r="I35" s="10"/>
      <c r="J35" s="10"/>
      <c r="K35" s="10"/>
    </row>
    <row r="36" spans="1:11" s="8" customFormat="1" ht="20.100000000000001" customHeight="1">
      <c r="A36" s="10"/>
      <c r="B36" s="10"/>
      <c r="C36" s="10"/>
      <c r="D36" s="10" t="s">
        <v>43</v>
      </c>
      <c r="E36" s="10"/>
      <c r="F36" s="10"/>
      <c r="G36" s="10"/>
      <c r="H36" s="10"/>
      <c r="I36" s="10"/>
      <c r="J36" s="10"/>
      <c r="K36" s="10"/>
    </row>
    <row r="37" spans="1:11" s="8" customFormat="1" ht="20.100000000000001" customHeight="1">
      <c r="A37" s="10"/>
      <c r="B37" s="10"/>
      <c r="C37" s="10"/>
      <c r="D37" s="10" t="s">
        <v>44</v>
      </c>
      <c r="E37" s="10"/>
      <c r="F37" s="10"/>
      <c r="G37" s="10"/>
      <c r="H37" s="10"/>
      <c r="I37" s="10"/>
      <c r="J37" s="10"/>
      <c r="K37" s="10"/>
    </row>
    <row r="38" spans="1:11" s="8" customFormat="1" ht="20.100000000000001" customHeight="1">
      <c r="D38" s="8" t="s">
        <v>116</v>
      </c>
    </row>
    <row r="39" spans="1:11" s="8" customFormat="1" ht="20.100000000000001" customHeight="1">
      <c r="D39" s="8" t="s">
        <v>109</v>
      </c>
    </row>
    <row r="40" spans="1:11" s="8" customFormat="1" ht="20.100000000000001" customHeight="1">
      <c r="D40" s="7" t="s">
        <v>110</v>
      </c>
    </row>
    <row r="41" spans="1:11" s="8" customFormat="1" ht="20.100000000000001" customHeight="1">
      <c r="A41" s="10"/>
      <c r="B41" s="10"/>
      <c r="C41" s="10"/>
      <c r="D41" s="10" t="s">
        <v>117</v>
      </c>
      <c r="E41" s="10"/>
      <c r="F41" s="10"/>
      <c r="G41" s="10"/>
      <c r="H41" s="10"/>
      <c r="I41" s="10"/>
      <c r="J41" s="10"/>
      <c r="K41" s="10"/>
    </row>
  </sheetData>
  <mergeCells count="8">
    <mergeCell ref="D12:K12"/>
    <mergeCell ref="E33:K33"/>
    <mergeCell ref="A1:K1"/>
    <mergeCell ref="A2:K2"/>
    <mergeCell ref="A4:K5"/>
    <mergeCell ref="D19:K19"/>
    <mergeCell ref="E32:K32"/>
    <mergeCell ref="D11:K11"/>
  </mergeCells>
  <phoneticPr fontId="19"/>
  <printOptions horizontalCentered="1"/>
  <pageMargins left="0.47244094488188981" right="0.47244094488188981" top="0.47244094488188981" bottom="0.39370078740157483" header="0.51181102362204722" footer="0.51181102362204722"/>
  <pageSetup paperSize="9" firstPageNumber="0"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topLeftCell="B13" zoomScale="90" zoomScaleNormal="90" workbookViewId="0">
      <selection activeCell="L30" sqref="L30"/>
    </sheetView>
  </sheetViews>
  <sheetFormatPr defaultRowHeight="13.2"/>
  <sheetData/>
  <phoneticPr fontId="19"/>
  <pageMargins left="0.31496062992125984" right="0.31496062992125984" top="0.55118110236220474" bottom="0.55118110236220474" header="0.31496062992125984" footer="0.31496062992125984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zoomScale="50" zoomScaleNormal="50" workbookViewId="0">
      <selection activeCell="R14" sqref="Q13:R14"/>
    </sheetView>
  </sheetViews>
  <sheetFormatPr defaultRowHeight="13.2"/>
  <sheetData/>
  <phoneticPr fontId="19"/>
  <pageMargins left="0.31496062992125984" right="0.31496062992125984" top="0.35433070866141736" bottom="0.35433070866141736" header="0.31496062992125984" footer="0.31496062992125984"/>
  <pageSetup paperSize="9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38"/>
  <sheetViews>
    <sheetView topLeftCell="A4" workbookViewId="0">
      <selection activeCell="E15" sqref="E15"/>
    </sheetView>
  </sheetViews>
  <sheetFormatPr defaultRowHeight="13.2"/>
  <cols>
    <col min="1" max="11" width="9" style="30" customWidth="1"/>
  </cols>
  <sheetData>
    <row r="1" spans="1:11" ht="23.4">
      <c r="A1" s="41" t="s">
        <v>87</v>
      </c>
      <c r="B1" s="41"/>
      <c r="C1" s="41"/>
      <c r="D1" s="41"/>
      <c r="E1" s="41"/>
      <c r="F1" s="41"/>
      <c r="G1" s="41"/>
      <c r="H1" s="41"/>
      <c r="I1" s="41"/>
    </row>
    <row r="2" spans="1:11" s="3" customFormat="1" ht="18.75" customHeight="1">
      <c r="A2" s="9"/>
      <c r="B2" s="9"/>
      <c r="C2" s="9"/>
      <c r="D2" s="9"/>
      <c r="E2" s="9"/>
      <c r="F2" s="9"/>
      <c r="G2" s="9"/>
      <c r="H2" s="9"/>
      <c r="I2" s="9"/>
      <c r="J2" s="9"/>
      <c r="K2" s="9"/>
    </row>
    <row r="3" spans="1:11" s="35" customFormat="1" ht="16.5" customHeight="1">
      <c r="A3" s="34" t="s">
        <v>88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s="3" customFormat="1" ht="16.5" customHeight="1">
      <c r="A4" s="9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s="3" customFormat="1" ht="16.5" customHeight="1">
      <c r="A5" s="9" t="s">
        <v>105</v>
      </c>
      <c r="B5" s="9"/>
      <c r="C5" s="9"/>
      <c r="D5" s="9"/>
      <c r="E5" s="9"/>
      <c r="F5" s="9"/>
      <c r="G5" s="9"/>
      <c r="H5" s="9"/>
      <c r="I5" s="9"/>
      <c r="J5" s="9"/>
      <c r="K5" s="9"/>
    </row>
    <row r="6" spans="1:11" s="3" customFormat="1" ht="16.5" customHeight="1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s="35" customFormat="1" ht="16.5" customHeight="1">
      <c r="A7" s="34" t="s">
        <v>89</v>
      </c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1" s="3" customFormat="1" ht="16.5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1" s="3" customFormat="1" ht="16.5" customHeight="1" thickBot="1">
      <c r="A9" s="42" t="s">
        <v>90</v>
      </c>
      <c r="B9" s="42"/>
      <c r="C9" s="31" t="s">
        <v>91</v>
      </c>
      <c r="D9" s="9"/>
      <c r="E9" s="9"/>
      <c r="F9" s="9"/>
      <c r="G9" s="9"/>
      <c r="H9" s="9"/>
      <c r="I9" s="9"/>
      <c r="J9" s="9"/>
      <c r="K9" s="9"/>
    </row>
    <row r="10" spans="1:11" s="3" customFormat="1" ht="16.5" customHeight="1" thickTop="1">
      <c r="A10" s="42"/>
      <c r="B10" s="42"/>
      <c r="C10" s="32" t="s">
        <v>92</v>
      </c>
      <c r="D10" s="9"/>
      <c r="E10" s="9"/>
      <c r="F10" s="9"/>
      <c r="G10" s="9"/>
      <c r="H10" s="9"/>
      <c r="I10" s="9"/>
      <c r="J10" s="9"/>
      <c r="K10" s="9"/>
    </row>
    <row r="11" spans="1:11" s="3" customFormat="1" ht="16.5" customHeight="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</row>
    <row r="12" spans="1:11" s="3" customFormat="1" ht="16.5" customHeight="1">
      <c r="A12" s="9"/>
      <c r="B12" s="9" t="s">
        <v>93</v>
      </c>
      <c r="C12" s="9"/>
      <c r="D12" s="9"/>
      <c r="E12" s="9"/>
      <c r="F12" s="9"/>
      <c r="G12" s="9"/>
      <c r="H12" s="9"/>
      <c r="I12" s="9"/>
      <c r="J12" s="9"/>
      <c r="K12" s="9"/>
    </row>
    <row r="13" spans="1:11" s="3" customFormat="1" ht="16.5" customHeight="1">
      <c r="A13" s="9"/>
      <c r="B13" s="9" t="s">
        <v>94</v>
      </c>
      <c r="C13" s="9"/>
      <c r="D13" s="9"/>
      <c r="E13" s="9"/>
      <c r="F13" s="9"/>
      <c r="G13" s="9"/>
      <c r="H13" s="9"/>
      <c r="I13" s="9"/>
      <c r="J13" s="9"/>
      <c r="K13" s="9"/>
    </row>
    <row r="14" spans="1:11" s="3" customFormat="1" ht="16.5" customHeight="1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1" s="35" customFormat="1" ht="16.5" customHeight="1">
      <c r="A15" s="34" t="s">
        <v>95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11" s="3" customFormat="1" ht="16.5" customHeight="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1" s="3" customFormat="1" ht="16.5" customHeight="1" thickBot="1">
      <c r="A17" s="42" t="s">
        <v>96</v>
      </c>
      <c r="B17" s="42"/>
      <c r="C17" s="32" t="s">
        <v>97</v>
      </c>
      <c r="D17" s="9"/>
      <c r="E17" s="9"/>
      <c r="F17" s="9"/>
      <c r="G17" s="9"/>
      <c r="H17" s="9"/>
      <c r="I17" s="9"/>
      <c r="J17" s="9"/>
      <c r="K17" s="9"/>
    </row>
    <row r="18" spans="1:11" s="3" customFormat="1" ht="16.5" customHeight="1" thickTop="1">
      <c r="A18" s="42"/>
      <c r="B18" s="42"/>
      <c r="C18" s="33" t="s">
        <v>98</v>
      </c>
      <c r="D18" s="9"/>
      <c r="E18" s="9"/>
      <c r="F18" s="9"/>
      <c r="G18" s="9"/>
      <c r="H18" s="9"/>
      <c r="I18" s="9"/>
      <c r="J18" s="9"/>
      <c r="K18" s="9"/>
    </row>
    <row r="19" spans="1:11" s="3" customFormat="1" ht="16.5" customHeight="1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1" s="3" customFormat="1" ht="16.5" customHeight="1">
      <c r="A20" s="9"/>
      <c r="B20" s="9" t="s">
        <v>99</v>
      </c>
      <c r="C20" s="9"/>
      <c r="D20" s="9"/>
      <c r="E20" s="9"/>
      <c r="F20" s="9"/>
      <c r="G20" s="9"/>
      <c r="H20" s="9"/>
      <c r="I20" s="9"/>
      <c r="J20" s="9"/>
      <c r="K20" s="9"/>
    </row>
    <row r="21" spans="1:11" s="3" customFormat="1" ht="16.5" customHeight="1">
      <c r="A21" s="9"/>
      <c r="B21" s="9" t="s">
        <v>100</v>
      </c>
      <c r="C21" s="9"/>
      <c r="D21" s="9"/>
      <c r="E21" s="9"/>
      <c r="F21" s="9"/>
      <c r="G21" s="9"/>
      <c r="H21" s="9"/>
      <c r="I21" s="9"/>
      <c r="J21" s="9"/>
      <c r="K21" s="9"/>
    </row>
    <row r="22" spans="1:11" s="3" customFormat="1" ht="16.5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1:11" s="35" customFormat="1" ht="16.5" customHeight="1">
      <c r="A23" s="34" t="s">
        <v>101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</row>
    <row r="24" spans="1:11" s="3" customFormat="1" ht="16.5" customHeight="1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1" s="3" customFormat="1" ht="16.5" customHeight="1" thickBot="1">
      <c r="A25" s="42" t="s">
        <v>90</v>
      </c>
      <c r="B25" s="42"/>
      <c r="C25" s="32" t="s">
        <v>91</v>
      </c>
      <c r="D25" s="9"/>
      <c r="E25" s="9"/>
      <c r="F25" s="9"/>
      <c r="G25" s="9"/>
      <c r="H25" s="9"/>
      <c r="I25" s="9"/>
      <c r="J25" s="9"/>
      <c r="K25" s="9"/>
    </row>
    <row r="26" spans="1:11" s="3" customFormat="1" ht="16.5" customHeight="1" thickTop="1">
      <c r="A26" s="42"/>
      <c r="B26" s="42"/>
      <c r="C26" s="33" t="s">
        <v>92</v>
      </c>
      <c r="D26" s="9"/>
      <c r="E26" s="9"/>
      <c r="F26" s="9"/>
      <c r="G26" s="9"/>
      <c r="H26" s="9"/>
      <c r="I26" s="9"/>
      <c r="J26" s="9"/>
      <c r="K26" s="9"/>
    </row>
    <row r="27" spans="1:11" s="3" customFormat="1" ht="16.5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s="3" customFormat="1" ht="16.5" customHeight="1">
      <c r="A28" s="9"/>
      <c r="B28" s="9" t="s">
        <v>102</v>
      </c>
      <c r="C28" s="9"/>
      <c r="D28" s="9"/>
      <c r="E28" s="9"/>
      <c r="F28" s="9"/>
      <c r="G28" s="9"/>
      <c r="H28" s="9"/>
      <c r="I28" s="9"/>
      <c r="J28" s="9"/>
      <c r="K28" s="9"/>
    </row>
    <row r="29" spans="1:11" s="3" customFormat="1" ht="16.5" customHeight="1">
      <c r="A29" s="9"/>
      <c r="B29" s="9" t="s">
        <v>103</v>
      </c>
      <c r="C29" s="9"/>
      <c r="D29" s="9"/>
      <c r="E29" s="9"/>
      <c r="F29" s="9"/>
      <c r="G29" s="9"/>
      <c r="H29" s="9"/>
      <c r="I29" s="9"/>
      <c r="J29" s="9"/>
      <c r="K29" s="9"/>
    </row>
    <row r="30" spans="1:11" s="3" customFormat="1" ht="16.5" customHeight="1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1:11" s="35" customFormat="1" ht="16.5" customHeight="1">
      <c r="A31" s="34" t="s">
        <v>104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</row>
    <row r="32" spans="1:11" s="3" customFormat="1" ht="16.5" customHeight="1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1:11" s="3" customFormat="1" ht="16.5" customHeight="1">
      <c r="A33" s="9" t="s">
        <v>107</v>
      </c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1:11" s="3" customFormat="1" ht="16.5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1:11" s="3" customFormat="1" ht="16.5" customHeight="1">
      <c r="A35" s="9" t="s">
        <v>108</v>
      </c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1:11" s="3" customFormat="1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1:11" s="3" customForma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1:11" s="3" customFormat="1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</row>
  </sheetData>
  <mergeCells count="4">
    <mergeCell ref="A1:I1"/>
    <mergeCell ref="A9:B10"/>
    <mergeCell ref="A17:B18"/>
    <mergeCell ref="A25:B26"/>
  </mergeCells>
  <phoneticPr fontId="19"/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1"/>
  <sheetViews>
    <sheetView topLeftCell="A10" workbookViewId="0">
      <selection activeCell="A30" sqref="A30:XFD30"/>
    </sheetView>
  </sheetViews>
  <sheetFormatPr defaultRowHeight="13.2"/>
  <cols>
    <col min="1" max="1" width="10.6640625" style="2" customWidth="1"/>
    <col min="2" max="2" width="12.77734375" style="2" customWidth="1"/>
    <col min="3" max="3" width="9.44140625" style="2" customWidth="1"/>
    <col min="4" max="4" width="34.6640625" style="2" customWidth="1"/>
    <col min="5" max="5" width="14.33203125" style="2" customWidth="1"/>
    <col min="6" max="6" width="11.33203125" style="2" customWidth="1"/>
    <col min="7" max="7" width="5.44140625" style="2" customWidth="1"/>
    <col min="8" max="8" width="17.44140625" style="2" bestFit="1" customWidth="1"/>
    <col min="9" max="9" width="12.88671875" style="2" customWidth="1"/>
    <col min="10" max="10" width="12.6640625" style="2" customWidth="1"/>
  </cols>
  <sheetData>
    <row r="1" spans="1:10" ht="27" customHeight="1">
      <c r="A1" s="46" t="s">
        <v>126</v>
      </c>
      <c r="B1" s="46"/>
      <c r="C1" s="46"/>
      <c r="D1" s="46"/>
      <c r="E1" s="46"/>
      <c r="F1" s="46"/>
      <c r="G1" s="46"/>
      <c r="H1" s="46"/>
      <c r="I1" s="46"/>
      <c r="J1" s="46"/>
    </row>
    <row r="2" spans="1:10" ht="21.75" customHeight="1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s="3" customFormat="1" ht="20.25" customHeight="1">
      <c r="F3" s="13" t="s">
        <v>34</v>
      </c>
      <c r="G3" s="54"/>
      <c r="H3" s="54"/>
      <c r="I3" s="54"/>
      <c r="J3" s="54"/>
    </row>
    <row r="4" spans="1:10" s="3" customFormat="1" ht="20.25" customHeight="1">
      <c r="A4" s="47" t="s">
        <v>52</v>
      </c>
      <c r="B4" s="47"/>
      <c r="C4" s="47"/>
      <c r="D4" s="47"/>
      <c r="F4" s="13" t="s">
        <v>35</v>
      </c>
      <c r="G4" s="43"/>
      <c r="H4" s="43"/>
      <c r="I4" s="43"/>
      <c r="J4" s="43"/>
    </row>
    <row r="5" spans="1:10" s="3" customFormat="1" ht="20.25" customHeight="1">
      <c r="A5" s="47"/>
      <c r="B5" s="47"/>
      <c r="C5" s="47"/>
      <c r="D5" s="47"/>
      <c r="F5" s="13" t="s">
        <v>36</v>
      </c>
      <c r="G5" s="43"/>
      <c r="H5" s="43"/>
      <c r="I5" s="43"/>
      <c r="J5" s="43"/>
    </row>
    <row r="6" spans="1:10" s="3" customFormat="1" ht="20.25" customHeight="1">
      <c r="A6" s="18" t="s">
        <v>53</v>
      </c>
      <c r="B6" s="17"/>
      <c r="C6" s="17"/>
      <c r="D6" s="17"/>
      <c r="F6" s="16" t="s">
        <v>37</v>
      </c>
      <c r="G6" s="43"/>
      <c r="H6" s="43"/>
      <c r="I6" s="43"/>
      <c r="J6" s="43"/>
    </row>
    <row r="7" spans="1:10" s="3" customFormat="1" ht="20.25" customHeight="1"/>
    <row r="8" spans="1:10" s="19" customFormat="1" ht="27" customHeight="1">
      <c r="A8" s="14" t="s">
        <v>8</v>
      </c>
      <c r="B8" s="14" t="s">
        <v>9</v>
      </c>
      <c r="C8" s="14" t="s">
        <v>10</v>
      </c>
      <c r="D8" s="14" t="s">
        <v>11</v>
      </c>
      <c r="E8" s="14" t="s">
        <v>12</v>
      </c>
      <c r="F8" s="15" t="s">
        <v>48</v>
      </c>
      <c r="G8" s="14" t="s">
        <v>47</v>
      </c>
      <c r="H8" s="14" t="s">
        <v>83</v>
      </c>
      <c r="I8" s="14" t="s">
        <v>51</v>
      </c>
      <c r="J8" s="14" t="s">
        <v>50</v>
      </c>
    </row>
    <row r="9" spans="1:10" s="19" customFormat="1" ht="14.25" customHeight="1">
      <c r="A9" s="48" t="s">
        <v>63</v>
      </c>
      <c r="B9" s="23"/>
      <c r="C9" s="44"/>
      <c r="D9" s="50"/>
      <c r="E9" s="44"/>
      <c r="F9" s="44"/>
      <c r="G9" s="44"/>
      <c r="H9" s="44"/>
      <c r="I9" s="44"/>
      <c r="J9" s="52"/>
    </row>
    <row r="10" spans="1:10" s="9" customFormat="1" ht="19.5" customHeight="1">
      <c r="A10" s="49"/>
      <c r="B10" s="22"/>
      <c r="C10" s="45"/>
      <c r="D10" s="51"/>
      <c r="E10" s="45"/>
      <c r="F10" s="45"/>
      <c r="G10" s="45"/>
      <c r="H10" s="45"/>
      <c r="I10" s="45"/>
      <c r="J10" s="53"/>
    </row>
    <row r="11" spans="1:10" s="9" customFormat="1" ht="14.25" customHeight="1">
      <c r="A11" s="58" t="s">
        <v>49</v>
      </c>
      <c r="B11" s="23"/>
      <c r="C11" s="44"/>
      <c r="D11" s="50"/>
      <c r="E11" s="44"/>
      <c r="F11" s="44"/>
      <c r="G11" s="44"/>
      <c r="H11" s="44"/>
      <c r="I11" s="44"/>
      <c r="J11" s="52"/>
    </row>
    <row r="12" spans="1:10" s="9" customFormat="1" ht="22.95" customHeight="1">
      <c r="A12" s="45"/>
      <c r="B12" s="22"/>
      <c r="C12" s="45"/>
      <c r="D12" s="51"/>
      <c r="E12" s="45"/>
      <c r="F12" s="45"/>
      <c r="G12" s="45"/>
      <c r="H12" s="45"/>
      <c r="I12" s="45"/>
      <c r="J12" s="53"/>
    </row>
    <row r="13" spans="1:10" s="19" customFormat="1" ht="14.25" customHeight="1">
      <c r="A13" s="48" t="s">
        <v>63</v>
      </c>
      <c r="B13" s="23"/>
      <c r="C13" s="44"/>
      <c r="D13" s="50"/>
      <c r="E13" s="44"/>
      <c r="F13" s="44"/>
      <c r="G13" s="44"/>
      <c r="H13" s="44"/>
      <c r="I13" s="44"/>
      <c r="J13" s="52"/>
    </row>
    <row r="14" spans="1:10" s="9" customFormat="1" ht="19.5" customHeight="1">
      <c r="A14" s="49"/>
      <c r="B14" s="22"/>
      <c r="C14" s="55"/>
      <c r="D14" s="56"/>
      <c r="E14" s="55"/>
      <c r="F14" s="55"/>
      <c r="G14" s="55"/>
      <c r="H14" s="55"/>
      <c r="I14" s="55"/>
      <c r="J14" s="57"/>
    </row>
    <row r="15" spans="1:10" s="9" customFormat="1" ht="14.25" customHeight="1">
      <c r="A15" s="58" t="s">
        <v>49</v>
      </c>
      <c r="B15" s="23"/>
      <c r="C15" s="44"/>
      <c r="D15" s="50"/>
      <c r="E15" s="44"/>
      <c r="F15" s="44"/>
      <c r="G15" s="44"/>
      <c r="H15" s="44"/>
      <c r="I15" s="44"/>
      <c r="J15" s="52"/>
    </row>
    <row r="16" spans="1:10" s="9" customFormat="1" ht="22.95" customHeight="1">
      <c r="A16" s="45"/>
      <c r="B16" s="22"/>
      <c r="C16" s="55"/>
      <c r="D16" s="56"/>
      <c r="E16" s="55"/>
      <c r="F16" s="55"/>
      <c r="G16" s="55"/>
      <c r="H16" s="55"/>
      <c r="I16" s="55"/>
      <c r="J16" s="57"/>
    </row>
    <row r="17" spans="1:10" s="19" customFormat="1" ht="14.25" customHeight="1">
      <c r="A17" s="48" t="s">
        <v>63</v>
      </c>
      <c r="B17" s="23"/>
      <c r="C17" s="44"/>
      <c r="D17" s="50"/>
      <c r="E17" s="44"/>
      <c r="F17" s="44"/>
      <c r="G17" s="44"/>
      <c r="H17" s="44"/>
      <c r="I17" s="44"/>
      <c r="J17" s="52"/>
    </row>
    <row r="18" spans="1:10" s="9" customFormat="1" ht="19.5" customHeight="1">
      <c r="A18" s="49"/>
      <c r="B18" s="22"/>
      <c r="C18" s="55"/>
      <c r="D18" s="56"/>
      <c r="E18" s="55"/>
      <c r="F18" s="55"/>
      <c r="G18" s="55"/>
      <c r="H18" s="55"/>
      <c r="I18" s="55"/>
      <c r="J18" s="57"/>
    </row>
    <row r="19" spans="1:10" s="9" customFormat="1" ht="14.25" customHeight="1">
      <c r="A19" s="58" t="s">
        <v>49</v>
      </c>
      <c r="B19" s="23"/>
      <c r="C19" s="44"/>
      <c r="D19" s="50"/>
      <c r="E19" s="44"/>
      <c r="F19" s="44"/>
      <c r="G19" s="44"/>
      <c r="H19" s="44"/>
      <c r="I19" s="44"/>
      <c r="J19" s="52"/>
    </row>
    <row r="20" spans="1:10" s="9" customFormat="1" ht="22.95" customHeight="1">
      <c r="A20" s="45"/>
      <c r="B20" s="22"/>
      <c r="C20" s="55"/>
      <c r="D20" s="56"/>
      <c r="E20" s="55"/>
      <c r="F20" s="55"/>
      <c r="G20" s="55"/>
      <c r="H20" s="55"/>
      <c r="I20" s="55"/>
      <c r="J20" s="57"/>
    </row>
    <row r="21" spans="1:10" s="19" customFormat="1" ht="14.25" customHeight="1">
      <c r="A21" s="48" t="s">
        <v>63</v>
      </c>
      <c r="B21" s="23"/>
      <c r="C21" s="44"/>
      <c r="D21" s="50"/>
      <c r="E21" s="44"/>
      <c r="F21" s="44"/>
      <c r="G21" s="44"/>
      <c r="H21" s="44"/>
      <c r="I21" s="44"/>
      <c r="J21" s="52"/>
    </row>
    <row r="22" spans="1:10" s="9" customFormat="1" ht="19.5" customHeight="1">
      <c r="A22" s="49"/>
      <c r="B22" s="22"/>
      <c r="C22" s="55"/>
      <c r="D22" s="56"/>
      <c r="E22" s="55"/>
      <c r="F22" s="55"/>
      <c r="G22" s="55"/>
      <c r="H22" s="55"/>
      <c r="I22" s="55"/>
      <c r="J22" s="57"/>
    </row>
    <row r="23" spans="1:10" s="9" customFormat="1" ht="14.25" customHeight="1">
      <c r="A23" s="58" t="s">
        <v>49</v>
      </c>
      <c r="B23" s="23"/>
      <c r="C23" s="44"/>
      <c r="D23" s="50"/>
      <c r="E23" s="44"/>
      <c r="F23" s="44"/>
      <c r="G23" s="44"/>
      <c r="H23" s="44"/>
      <c r="I23" s="44"/>
      <c r="J23" s="52"/>
    </row>
    <row r="24" spans="1:10" s="9" customFormat="1" ht="22.95" customHeight="1">
      <c r="A24" s="45"/>
      <c r="B24" s="22"/>
      <c r="C24" s="55"/>
      <c r="D24" s="56"/>
      <c r="E24" s="55"/>
      <c r="F24" s="55"/>
      <c r="G24" s="55"/>
      <c r="H24" s="55"/>
      <c r="I24" s="55"/>
      <c r="J24" s="57"/>
    </row>
    <row r="25" spans="1:10" s="19" customFormat="1" ht="14.25" customHeight="1">
      <c r="A25" s="48" t="s">
        <v>63</v>
      </c>
      <c r="B25" s="23"/>
      <c r="C25" s="44"/>
      <c r="D25" s="50"/>
      <c r="E25" s="44"/>
      <c r="F25" s="44"/>
      <c r="G25" s="44"/>
      <c r="H25" s="44"/>
      <c r="I25" s="44"/>
      <c r="J25" s="52"/>
    </row>
    <row r="26" spans="1:10" s="9" customFormat="1" ht="19.5" customHeight="1">
      <c r="A26" s="49"/>
      <c r="B26" s="22"/>
      <c r="C26" s="55"/>
      <c r="D26" s="56"/>
      <c r="E26" s="55"/>
      <c r="F26" s="55"/>
      <c r="G26" s="55"/>
      <c r="H26" s="55"/>
      <c r="I26" s="55"/>
      <c r="J26" s="57"/>
    </row>
    <row r="27" spans="1:10" s="9" customFormat="1" ht="14.25" customHeight="1">
      <c r="A27" s="58" t="s">
        <v>49</v>
      </c>
      <c r="B27" s="23"/>
      <c r="C27" s="44"/>
      <c r="D27" s="50"/>
      <c r="E27" s="44"/>
      <c r="F27" s="44"/>
      <c r="G27" s="44"/>
      <c r="H27" s="44"/>
      <c r="I27" s="44"/>
      <c r="J27" s="52"/>
    </row>
    <row r="28" spans="1:10" s="9" customFormat="1" ht="22.95" customHeight="1">
      <c r="A28" s="60"/>
      <c r="B28" s="29"/>
      <c r="C28" s="60"/>
      <c r="D28" s="61"/>
      <c r="E28" s="60"/>
      <c r="F28" s="60"/>
      <c r="G28" s="60"/>
      <c r="H28" s="60"/>
      <c r="I28" s="60"/>
      <c r="J28" s="57"/>
    </row>
    <row r="29" spans="1:10" s="9" customFormat="1" ht="15.75" customHeight="1">
      <c r="A29" s="26"/>
      <c r="B29" s="26"/>
      <c r="C29" s="26"/>
      <c r="D29" s="27"/>
      <c r="E29" s="26"/>
      <c r="F29" s="26"/>
      <c r="G29" s="26"/>
      <c r="H29" s="26"/>
      <c r="I29" s="26"/>
      <c r="J29" s="28"/>
    </row>
    <row r="30" spans="1:10" s="8" customFormat="1" ht="17.25" customHeight="1">
      <c r="A30" s="8" t="s">
        <v>127</v>
      </c>
    </row>
    <row r="31" spans="1:10" s="8" customFormat="1" ht="17.25" customHeight="1">
      <c r="A31" s="59" t="s">
        <v>82</v>
      </c>
      <c r="B31" s="59"/>
      <c r="C31" s="59"/>
      <c r="D31" s="59"/>
      <c r="E31" s="59"/>
      <c r="F31" s="59"/>
      <c r="G31" s="59"/>
      <c r="H31" s="59"/>
      <c r="I31" s="59"/>
      <c r="J31" s="59"/>
    </row>
  </sheetData>
  <mergeCells count="97"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G15:G16"/>
    <mergeCell ref="H15:H16"/>
    <mergeCell ref="I15:I16"/>
    <mergeCell ref="G19:G20"/>
    <mergeCell ref="H19:H20"/>
    <mergeCell ref="I19:I20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3:G14"/>
    <mergeCell ref="H13:H14"/>
    <mergeCell ref="I13:I14"/>
    <mergeCell ref="J13:J14"/>
    <mergeCell ref="A11:A12"/>
    <mergeCell ref="C11:C12"/>
    <mergeCell ref="D11:D12"/>
    <mergeCell ref="A13:A14"/>
    <mergeCell ref="C13:C14"/>
    <mergeCell ref="D13:D14"/>
    <mergeCell ref="E13:E14"/>
    <mergeCell ref="F13:F14"/>
    <mergeCell ref="G5:J5"/>
    <mergeCell ref="G11:G12"/>
    <mergeCell ref="H11:H12"/>
    <mergeCell ref="I11:I12"/>
    <mergeCell ref="J11:J12"/>
    <mergeCell ref="G6:J6"/>
    <mergeCell ref="E11:E12"/>
    <mergeCell ref="F11:F12"/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</mergeCells>
  <phoneticPr fontId="19"/>
  <dataValidations count="1">
    <dataValidation imeMode="halfKatakana" allowBlank="1" showInputMessage="1" showErrorMessage="1" sqref="B9 B11 B13 B15 B17 B19 B21 B23 B25 B27" xr:uid="{00000000-0002-0000-0700-000000000000}"/>
  </dataValidations>
  <printOptions horizontalCentered="1"/>
  <pageMargins left="0.39370078740157483" right="0.39370078740157483" top="0.47244094488188981" bottom="0.39370078740157483" header="0.51181102362204722" footer="0.51181102362204722"/>
  <pageSetup paperSize="9" firstPageNumber="0" orientation="landscape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31"/>
  <sheetViews>
    <sheetView workbookViewId="0">
      <selection activeCell="A31" sqref="A31:J31"/>
    </sheetView>
  </sheetViews>
  <sheetFormatPr defaultRowHeight="13.2"/>
  <cols>
    <col min="1" max="1" width="10.6640625" style="2" customWidth="1"/>
    <col min="2" max="2" width="12.77734375" style="2" customWidth="1"/>
    <col min="3" max="3" width="9.44140625" style="2" customWidth="1"/>
    <col min="4" max="4" width="34.6640625" style="2" customWidth="1"/>
    <col min="5" max="5" width="14.33203125" style="2" customWidth="1"/>
    <col min="6" max="6" width="11.33203125" style="2" customWidth="1"/>
    <col min="7" max="7" width="5.44140625" style="2" customWidth="1"/>
    <col min="8" max="8" width="17.44140625" style="2" bestFit="1" customWidth="1"/>
    <col min="9" max="9" width="12.88671875" style="2" customWidth="1"/>
    <col min="10" max="10" width="12.6640625" style="2" customWidth="1"/>
  </cols>
  <sheetData>
    <row r="1" spans="1:10" ht="27" customHeight="1">
      <c r="A1" s="46" t="s">
        <v>128</v>
      </c>
      <c r="B1" s="46"/>
      <c r="C1" s="46"/>
      <c r="D1" s="46"/>
      <c r="E1" s="46"/>
      <c r="F1" s="46"/>
      <c r="G1" s="46"/>
      <c r="H1" s="46"/>
      <c r="I1" s="46"/>
      <c r="J1" s="46"/>
    </row>
    <row r="2" spans="1:10" ht="21.75" customHeight="1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s="3" customFormat="1" ht="20.25" customHeight="1">
      <c r="F3" s="13" t="s">
        <v>34</v>
      </c>
      <c r="G3" s="71" t="s">
        <v>78</v>
      </c>
      <c r="H3" s="71"/>
      <c r="I3" s="71"/>
      <c r="J3" s="71"/>
    </row>
    <row r="4" spans="1:10" s="3" customFormat="1" ht="20.25" customHeight="1">
      <c r="A4" s="47" t="s">
        <v>52</v>
      </c>
      <c r="B4" s="47"/>
      <c r="C4" s="47"/>
      <c r="D4" s="47"/>
      <c r="F4" s="13" t="s">
        <v>35</v>
      </c>
      <c r="G4" s="62" t="s">
        <v>60</v>
      </c>
      <c r="H4" s="62"/>
      <c r="I4" s="62"/>
      <c r="J4" s="62"/>
    </row>
    <row r="5" spans="1:10" s="3" customFormat="1" ht="20.25" customHeight="1">
      <c r="A5" s="47"/>
      <c r="B5" s="47"/>
      <c r="C5" s="47"/>
      <c r="D5" s="47"/>
      <c r="F5" s="13" t="s">
        <v>36</v>
      </c>
      <c r="G5" s="62" t="s">
        <v>79</v>
      </c>
      <c r="H5" s="62"/>
      <c r="I5" s="62"/>
      <c r="J5" s="62"/>
    </row>
    <row r="6" spans="1:10" s="3" customFormat="1" ht="20.25" customHeight="1">
      <c r="A6" s="18" t="s">
        <v>53</v>
      </c>
      <c r="B6" s="17"/>
      <c r="C6" s="17"/>
      <c r="D6" s="17"/>
      <c r="F6" s="16" t="s">
        <v>37</v>
      </c>
      <c r="G6" s="62" t="s">
        <v>80</v>
      </c>
      <c r="H6" s="62"/>
      <c r="I6" s="62"/>
      <c r="J6" s="62"/>
    </row>
    <row r="7" spans="1:10" s="3" customFormat="1" ht="20.25" customHeight="1"/>
    <row r="8" spans="1:10" s="19" customFormat="1" ht="27" customHeight="1">
      <c r="A8" s="14" t="s">
        <v>8</v>
      </c>
      <c r="B8" s="14" t="s">
        <v>9</v>
      </c>
      <c r="C8" s="14" t="s">
        <v>10</v>
      </c>
      <c r="D8" s="14" t="s">
        <v>11</v>
      </c>
      <c r="E8" s="14" t="s">
        <v>12</v>
      </c>
      <c r="F8" s="15" t="s">
        <v>48</v>
      </c>
      <c r="G8" s="14" t="s">
        <v>47</v>
      </c>
      <c r="H8" s="14" t="s">
        <v>85</v>
      </c>
      <c r="I8" s="14" t="s">
        <v>51</v>
      </c>
      <c r="J8" s="14" t="s">
        <v>50</v>
      </c>
    </row>
    <row r="9" spans="1:10" s="19" customFormat="1" ht="14.25" customHeight="1">
      <c r="A9" s="65" t="s">
        <v>13</v>
      </c>
      <c r="B9" s="24" t="s">
        <v>70</v>
      </c>
      <c r="C9" s="63" t="s">
        <v>68</v>
      </c>
      <c r="D9" s="67" t="s">
        <v>65</v>
      </c>
      <c r="E9" s="63" t="s">
        <v>66</v>
      </c>
      <c r="F9" s="63" t="s">
        <v>67</v>
      </c>
      <c r="G9" s="63">
        <v>50</v>
      </c>
      <c r="H9" s="63" t="s">
        <v>84</v>
      </c>
      <c r="I9" s="63">
        <v>1234567</v>
      </c>
      <c r="J9" s="69" t="s">
        <v>69</v>
      </c>
    </row>
    <row r="10" spans="1:10" s="9" customFormat="1" ht="19.5" customHeight="1">
      <c r="A10" s="66"/>
      <c r="B10" s="25" t="s">
        <v>64</v>
      </c>
      <c r="C10" s="64"/>
      <c r="D10" s="68"/>
      <c r="E10" s="64"/>
      <c r="F10" s="64"/>
      <c r="G10" s="64"/>
      <c r="H10" s="64"/>
      <c r="I10" s="64"/>
      <c r="J10" s="70"/>
    </row>
    <row r="11" spans="1:10" s="9" customFormat="1" ht="14.25" customHeight="1">
      <c r="A11" s="73" t="s">
        <v>59</v>
      </c>
      <c r="B11" s="24" t="s">
        <v>77</v>
      </c>
      <c r="C11" s="63" t="s">
        <v>71</v>
      </c>
      <c r="D11" s="67" t="s">
        <v>72</v>
      </c>
      <c r="E11" s="63" t="s">
        <v>73</v>
      </c>
      <c r="F11" s="63" t="s">
        <v>74</v>
      </c>
      <c r="G11" s="63">
        <v>51</v>
      </c>
      <c r="H11" s="63" t="s">
        <v>106</v>
      </c>
      <c r="I11" s="63">
        <v>2345678</v>
      </c>
      <c r="J11" s="69" t="s">
        <v>75</v>
      </c>
    </row>
    <row r="12" spans="1:10" s="9" customFormat="1" ht="22.95" customHeight="1">
      <c r="A12" s="64"/>
      <c r="B12" s="25" t="s">
        <v>76</v>
      </c>
      <c r="C12" s="64"/>
      <c r="D12" s="68"/>
      <c r="E12" s="64"/>
      <c r="F12" s="64"/>
      <c r="G12" s="64"/>
      <c r="H12" s="64"/>
      <c r="I12" s="64"/>
      <c r="J12" s="70"/>
    </row>
    <row r="13" spans="1:10" s="19" customFormat="1" ht="14.25" customHeight="1">
      <c r="A13" s="48" t="s">
        <v>63</v>
      </c>
      <c r="B13" s="23"/>
      <c r="C13" s="44"/>
      <c r="D13" s="50"/>
      <c r="E13" s="44"/>
      <c r="F13" s="44"/>
      <c r="G13" s="44"/>
      <c r="H13" s="63"/>
      <c r="I13" s="44"/>
      <c r="J13" s="52"/>
    </row>
    <row r="14" spans="1:10" s="9" customFormat="1" ht="19.5" customHeight="1">
      <c r="A14" s="49"/>
      <c r="B14" s="22"/>
      <c r="C14" s="55"/>
      <c r="D14" s="56"/>
      <c r="E14" s="55"/>
      <c r="F14" s="55"/>
      <c r="G14" s="55"/>
      <c r="H14" s="72"/>
      <c r="I14" s="55"/>
      <c r="J14" s="57"/>
    </row>
    <row r="15" spans="1:10" s="9" customFormat="1" ht="14.25" customHeight="1">
      <c r="A15" s="58" t="s">
        <v>49</v>
      </c>
      <c r="B15" s="23"/>
      <c r="C15" s="44"/>
      <c r="D15" s="50"/>
      <c r="E15" s="44"/>
      <c r="F15" s="44"/>
      <c r="G15" s="44"/>
      <c r="H15" s="44"/>
      <c r="I15" s="44"/>
      <c r="J15" s="52"/>
    </row>
    <row r="16" spans="1:10" s="9" customFormat="1" ht="22.95" customHeight="1">
      <c r="A16" s="45"/>
      <c r="B16" s="22"/>
      <c r="C16" s="55"/>
      <c r="D16" s="56"/>
      <c r="E16" s="55"/>
      <c r="F16" s="55"/>
      <c r="G16" s="55"/>
      <c r="H16" s="55"/>
      <c r="I16" s="55"/>
      <c r="J16" s="57"/>
    </row>
    <row r="17" spans="1:10" s="19" customFormat="1" ht="14.25" customHeight="1">
      <c r="A17" s="48" t="s">
        <v>63</v>
      </c>
      <c r="B17" s="23"/>
      <c r="C17" s="44"/>
      <c r="D17" s="50"/>
      <c r="E17" s="44"/>
      <c r="F17" s="44"/>
      <c r="G17" s="44"/>
      <c r="H17" s="44"/>
      <c r="I17" s="44"/>
      <c r="J17" s="52"/>
    </row>
    <row r="18" spans="1:10" s="9" customFormat="1" ht="19.5" customHeight="1">
      <c r="A18" s="49"/>
      <c r="B18" s="22"/>
      <c r="C18" s="55"/>
      <c r="D18" s="56"/>
      <c r="E18" s="55"/>
      <c r="F18" s="55"/>
      <c r="G18" s="55"/>
      <c r="H18" s="55"/>
      <c r="I18" s="55"/>
      <c r="J18" s="57"/>
    </row>
    <row r="19" spans="1:10" s="9" customFormat="1" ht="14.25" customHeight="1">
      <c r="A19" s="58" t="s">
        <v>49</v>
      </c>
      <c r="B19" s="23"/>
      <c r="C19" s="44"/>
      <c r="D19" s="50"/>
      <c r="E19" s="44"/>
      <c r="F19" s="44"/>
      <c r="G19" s="44"/>
      <c r="H19" s="44"/>
      <c r="I19" s="44"/>
      <c r="J19" s="52"/>
    </row>
    <row r="20" spans="1:10" s="9" customFormat="1" ht="22.95" customHeight="1">
      <c r="A20" s="45"/>
      <c r="B20" s="22"/>
      <c r="C20" s="55"/>
      <c r="D20" s="56"/>
      <c r="E20" s="55"/>
      <c r="F20" s="55"/>
      <c r="G20" s="55"/>
      <c r="H20" s="55"/>
      <c r="I20" s="55"/>
      <c r="J20" s="57"/>
    </row>
    <row r="21" spans="1:10" s="19" customFormat="1" ht="14.25" customHeight="1">
      <c r="A21" s="48" t="s">
        <v>63</v>
      </c>
      <c r="B21" s="23"/>
      <c r="C21" s="44"/>
      <c r="D21" s="50"/>
      <c r="E21" s="44"/>
      <c r="F21" s="44"/>
      <c r="G21" s="44"/>
      <c r="H21" s="44"/>
      <c r="I21" s="44"/>
      <c r="J21" s="52"/>
    </row>
    <row r="22" spans="1:10" s="9" customFormat="1" ht="19.5" customHeight="1">
      <c r="A22" s="49"/>
      <c r="B22" s="22"/>
      <c r="C22" s="55"/>
      <c r="D22" s="56"/>
      <c r="E22" s="55"/>
      <c r="F22" s="55"/>
      <c r="G22" s="55"/>
      <c r="H22" s="55"/>
      <c r="I22" s="55"/>
      <c r="J22" s="57"/>
    </row>
    <row r="23" spans="1:10" s="9" customFormat="1" ht="14.25" customHeight="1">
      <c r="A23" s="58" t="s">
        <v>49</v>
      </c>
      <c r="B23" s="23"/>
      <c r="C23" s="44"/>
      <c r="D23" s="50"/>
      <c r="E23" s="44"/>
      <c r="F23" s="44"/>
      <c r="G23" s="44"/>
      <c r="H23" s="44"/>
      <c r="I23" s="44"/>
      <c r="J23" s="52"/>
    </row>
    <row r="24" spans="1:10" s="9" customFormat="1" ht="22.95" customHeight="1">
      <c r="A24" s="45"/>
      <c r="B24" s="22"/>
      <c r="C24" s="55"/>
      <c r="D24" s="56"/>
      <c r="E24" s="55"/>
      <c r="F24" s="55"/>
      <c r="G24" s="55"/>
      <c r="H24" s="55"/>
      <c r="I24" s="55"/>
      <c r="J24" s="57"/>
    </row>
    <row r="25" spans="1:10" s="19" customFormat="1" ht="14.25" customHeight="1">
      <c r="A25" s="48" t="s">
        <v>63</v>
      </c>
      <c r="B25" s="23"/>
      <c r="C25" s="44"/>
      <c r="D25" s="50"/>
      <c r="E25" s="44"/>
      <c r="F25" s="44"/>
      <c r="G25" s="44"/>
      <c r="H25" s="44"/>
      <c r="I25" s="44"/>
      <c r="J25" s="52"/>
    </row>
    <row r="26" spans="1:10" s="9" customFormat="1" ht="19.5" customHeight="1">
      <c r="A26" s="49"/>
      <c r="B26" s="22"/>
      <c r="C26" s="55"/>
      <c r="D26" s="56"/>
      <c r="E26" s="55"/>
      <c r="F26" s="55"/>
      <c r="G26" s="55"/>
      <c r="H26" s="55"/>
      <c r="I26" s="55"/>
      <c r="J26" s="57"/>
    </row>
    <row r="27" spans="1:10" s="9" customFormat="1" ht="14.25" customHeight="1">
      <c r="A27" s="58" t="s">
        <v>49</v>
      </c>
      <c r="B27" s="23"/>
      <c r="C27" s="44"/>
      <c r="D27" s="50"/>
      <c r="E27" s="44"/>
      <c r="F27" s="44"/>
      <c r="G27" s="44"/>
      <c r="H27" s="44"/>
      <c r="I27" s="44"/>
      <c r="J27" s="52"/>
    </row>
    <row r="28" spans="1:10" s="9" customFormat="1" ht="22.95" customHeight="1">
      <c r="A28" s="60"/>
      <c r="B28" s="29"/>
      <c r="C28" s="60"/>
      <c r="D28" s="61"/>
      <c r="E28" s="60"/>
      <c r="F28" s="60"/>
      <c r="G28" s="60"/>
      <c r="H28" s="60"/>
      <c r="I28" s="60"/>
      <c r="J28" s="74"/>
    </row>
    <row r="29" spans="1:10" s="9" customFormat="1" ht="15.75" customHeight="1">
      <c r="A29" s="26"/>
      <c r="B29" s="26"/>
      <c r="C29" s="26"/>
      <c r="D29" s="27"/>
      <c r="E29" s="26"/>
      <c r="F29" s="26"/>
      <c r="G29" s="26"/>
      <c r="H29" s="26"/>
      <c r="I29" s="26"/>
      <c r="J29" s="28"/>
    </row>
    <row r="30" spans="1:10" s="8" customFormat="1" ht="17.25" customHeight="1">
      <c r="A30" s="8" t="s">
        <v>127</v>
      </c>
    </row>
    <row r="31" spans="1:10" s="8" customFormat="1" ht="17.25" customHeight="1">
      <c r="A31" s="59"/>
      <c r="B31" s="59"/>
      <c r="C31" s="59"/>
      <c r="D31" s="59"/>
      <c r="E31" s="59"/>
      <c r="F31" s="59"/>
      <c r="G31" s="59"/>
      <c r="H31" s="59"/>
      <c r="I31" s="59"/>
      <c r="J31" s="59"/>
    </row>
  </sheetData>
  <mergeCells count="97"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G15:G16"/>
    <mergeCell ref="H15:H16"/>
    <mergeCell ref="I15:I16"/>
    <mergeCell ref="G19:G20"/>
    <mergeCell ref="H19:H20"/>
    <mergeCell ref="I19:I20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3:G14"/>
    <mergeCell ref="H13:H14"/>
    <mergeCell ref="I13:I14"/>
    <mergeCell ref="J13:J14"/>
    <mergeCell ref="A11:A12"/>
    <mergeCell ref="C11:C12"/>
    <mergeCell ref="D11:D12"/>
    <mergeCell ref="A13:A14"/>
    <mergeCell ref="C13:C14"/>
    <mergeCell ref="D13:D14"/>
    <mergeCell ref="E13:E14"/>
    <mergeCell ref="F13:F14"/>
    <mergeCell ref="G5:J5"/>
    <mergeCell ref="G11:G12"/>
    <mergeCell ref="H11:H12"/>
    <mergeCell ref="I11:I12"/>
    <mergeCell ref="J11:J12"/>
    <mergeCell ref="G6:J6"/>
    <mergeCell ref="E11:E12"/>
    <mergeCell ref="F11:F12"/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</mergeCells>
  <phoneticPr fontId="19"/>
  <dataValidations count="1">
    <dataValidation imeMode="halfKatakana" allowBlank="1" showInputMessage="1" showErrorMessage="1" sqref="B9 B11 B13 B15 B17 B19 B21 B23 B25 B27" xr:uid="{00000000-0002-0000-0800-000000000000}"/>
  </dataValidations>
  <printOptions horizontalCentered="1"/>
  <pageMargins left="0.39370078740157483" right="0.39370078740157483" top="0.39370078740157483" bottom="0.39370078740157483" header="0.51181102362204722" footer="0.51181102362204722"/>
  <pageSetup paperSize="9" firstPageNumber="0" orientation="landscape" horizontalDpi="4294967293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6 x s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A O s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r G x S K I p H u A 4 A A A A R A A A A E w A c A E Z v c m 1 1 b G F z L 1 N l Y 3 R p b 2 4 x L m 0 g o h g A K K A U A A A A A A A A A A A A A A A A A A A A A A A A A A A A K 0 5 N L s n M z 1 M I h t C G 1 g B Q S w E C L Q A U A A I A C A A D r G x S e T H e P 6 U A A A D 1 A A A A E g A A A A A A A A A A A A A A A A A A A A A A Q 2 9 u Z m l n L 1 B h Y 2 t h Z 2 U u e G 1 s U E s B A i 0 A F A A C A A g A A 6 x s U g / K 6 a u k A A A A 6 Q A A A B M A A A A A A A A A A A A A A A A A 8 Q A A A F t D b 2 5 0 Z W 5 0 X 1 R 5 c G V z X S 5 4 b W x Q S w E C L Q A U A A I A C A A D r G x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B d A 2 k w 8 0 6 t B 4 6 u X f 1 b 3 Q A A A A A C A A A A A A A Q Z g A A A A E A A C A A A A B 8 v y T C M x 0 1 R d P 4 L E 0 n C g j b T 9 H D l l P 2 d x p P e S C M 5 4 u O 2 g A A A A A O g A A A A A I A A C A A A A D A Q + r f k U Y m V P j M d m G N C R I W w 5 a p t K Y + 3 e K E R M 5 5 t F V k 9 F A A A A D u 2 t s 5 O U f t W x H D p r R Y u N P i b 1 T 2 2 q O g J F R F G P 3 0 X T D Y o P c 6 n E z M 2 y 4 C 6 i z F J 6 g p 9 h r y s p e + y o M 3 s 1 g z i V I Q / h l 2 e R Y q m E o z b s L 0 B W q l a N c 7 F E A A A A A 6 B N z g N g u h 6 E R W l J 4 o n a E c H n c t B u F c P A R Z e e a d F 2 f b a 5 i T D P y A s I Q T V V 5 D + 7 2 M h h w u H e i s p 5 q a T B Y 2 r K m M 7 n p K < / D a t a M a s h u p > 
</file>

<file path=customXml/itemProps1.xml><?xml version="1.0" encoding="utf-8"?>
<ds:datastoreItem xmlns:ds="http://schemas.openxmlformats.org/officeDocument/2006/customXml" ds:itemID="{0AFB46C4-1003-4B86-A7F4-5A591CB61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大会要項</vt:lpstr>
      <vt:lpstr>駐車場案内</vt:lpstr>
      <vt:lpstr>入館案内図</vt:lpstr>
      <vt:lpstr>リーグ戦順位決定方法</vt:lpstr>
      <vt:lpstr>参加申込書</vt:lpstr>
      <vt:lpstr>参加申込書記入例</vt:lpstr>
      <vt:lpstr>大会要項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zuokabadokyoukai</dc:creator>
  <cp:lastModifiedBy>sizuo</cp:lastModifiedBy>
  <cp:lastPrinted>2021-03-14T13:00:58Z</cp:lastPrinted>
  <dcterms:created xsi:type="dcterms:W3CDTF">2013-04-11T05:20:36Z</dcterms:created>
  <dcterms:modified xsi:type="dcterms:W3CDTF">2022-03-10T05:57:37Z</dcterms:modified>
</cp:coreProperties>
</file>